  </c>
      <c r="G24542">
        <v>1</v>
      </c>
      <c r="H24542">
        <v>3</v>
      </c>
      <c r="I24542">
        <v>0</v>
      </c>
      <c r="J24542" t="s">
        <v>3</v>
      </c>
      <c r="K24542" t="s">
        <v>4</v>
      </c>
    </row>
    <row r="24543" spans="1:11" x14ac:dyDescent="0.35">
      <c r="A24543">
        <v>1.1974978361258394E+18</v>
      </c>
      <c r="B24543" t="s">
        <v>48596</v>
      </c>
      <c r="C24543" s="1">
        <v>43790.76458333333</v>
      </c>
      <c r="D24543" t="s">
        <v>48597</v>
      </c>
      <c r="E24543" t="s">
        <v>2</v>
      </c>
      <c r="F24543">
        <v>14</v>
      </c>
      <c r="G24543">
        <v>0</v>
      </c>
      <c r="H24543">
        <v>21</v>
      </c>
      <c r="I24543">
        <v>2</v>
      </c>
      <c r="J24543" t="s">
        <v>7</v>
      </c>
      <c r="K24543" t="s">
        <v>4</v>
      </c>
    </row>
    <row r="24544" spans="1:11" x14ac:dyDescent="0.35">
      <c r="A24544">
        <v>1.1977193377814774E+18</v>
      </c>
      <c r="B24544" t="s">
        <v>48598</v>
      </c>
      <c r="C24544" s="1">
        <v>43791.375694444447</v>
      </c>
      <c r="D24544" t="s">
        <v>48599</v>
      </c>
      <c r="E24544" t="s">
        <v>2</v>
      </c>
      <c r="F24544">
        <v>8</v>
      </c>
      <c r="G24544">
        <v>0</v>
      </c>
      <c r="H24544">
        <v>1</v>
      </c>
      <c r="I24544">
        <v>0</v>
      </c>
      <c r="J24544" t="s">
        <v>7</v>
      </c>
      <c r="K24544" t="s">
        <v>4</v>
      </c>
    </row>
    <row r="24545" spans="1:11" x14ac:dyDescent="0.35">
      <c r="A24545">
        <v>1.1721088606577172E+18</v>
      </c>
      <c r="B24545" t="s">
        <v>48600</v>
      </c>
      <c r="C24545" s="1">
        <v>43720.704861111109</v>
      </c>
      <c r="D24545" t="s">
        <v>48601</v>
      </c>
      <c r="E24545" t="s">
        <v>2</v>
      </c>
      <c r="F24545">
        <v>9</v>
      </c>
      <c r="G24545">
        <v>0</v>
      </c>
      <c r="H24545">
        <v>7</v>
      </c>
      <c r="I24545">
        <v>0</v>
      </c>
      <c r="J24545" t="s">
        <v>12619</v>
      </c>
      <c r="K24545" t="s">
        <v>4</v>
      </c>
    </row>
    <row r="24546" spans="1:11" x14ac:dyDescent="0.35">
      <c r="A24546">
        <v>1.197441986350977E+18</v>
      </c>
      <c r="B24546" t="s">
        <v>48602</v>
      </c>
      <c r="C24546" s="1">
        <v>43790.61041666667</v>
      </c>
      <c r="D24546" t="s">
        <v>48603</v>
      </c>
      <c r="E24546" t="s">
        <v>2</v>
      </c>
      <c r="F24546">
        <v>9</v>
      </c>
      <c r="G24546">
        <v>1</v>
      </c>
      <c r="H24546">
        <v>1</v>
      </c>
      <c r="I24546">
        <v>1</v>
      </c>
      <c r="J24546" t="s">
        <v>7</v>
      </c>
      <c r="K24546" t="s">
        <v>4</v>
      </c>
    </row>
    <row r="24547" spans="1:11" x14ac:dyDescent="0.35">
      <c r="A24547">
        <v>1.171813772740223E+18</v>
      </c>
      <c r="B24547" t="s">
        <v>48604</v>
      </c>
      <c r="C24547" s="1">
        <v>43719.890277777777</v>
      </c>
      <c r="D24547" t="s">
        <v>48605</v>
      </c>
      <c r="E24547" t="s">
        <v>2</v>
      </c>
      <c r="F24547">
        <v>228</v>
      </c>
      <c r="G24547">
        <v>63</v>
      </c>
      <c r="H24547">
        <v>16</v>
      </c>
      <c r="I24547">
        <v>9</v>
      </c>
      <c r="J24547" t="s">
        <v>12619</v>
      </c>
      <c r="K24547" t="s">
        <v>4</v>
      </c>
    </row>
    <row r="24548" spans="1:11" x14ac:dyDescent="0.35">
      <c r="A24548">
        <v>1.1974080550228951E+18</v>
      </c>
      <c r="B24548" t="s">
        <v>48606</v>
      </c>
      <c r="C24548" s="1">
        <v>43790.517361111109</v>
      </c>
      <c r="D24548" t="s">
        <v>48607</v>
      </c>
      <c r="E24548" t="s">
        <v>2</v>
      </c>
      <c r="F24548">
        <v>254</v>
      </c>
      <c r="G24548">
        <v>0</v>
      </c>
      <c r="H24548">
        <v>80</v>
      </c>
      <c r="I24548">
        <v>5</v>
      </c>
      <c r="J24548" t="s">
        <v>7</v>
      </c>
      <c r="K24548" t="s">
        <v>4</v>
      </c>
    </row>
    <row r="24549" spans="1:11" x14ac:dyDescent="0.35">
      <c r="A24549">
        <v>1.1714624144301752E+18</v>
      </c>
      <c r="B24549" t="s">
        <v>48608</v>
      </c>
      <c r="C24549" s="1">
        <v>43718.92083333333</v>
      </c>
      <c r="D24549" t="s">
        <v>48609</v>
      </c>
      <c r="E24549" t="s">
        <v>2</v>
      </c>
      <c r="F24549">
        <v>3</v>
      </c>
      <c r="G24549">
        <v>0</v>
      </c>
      <c r="H24549">
        <v>5</v>
      </c>
      <c r="I24549">
        <v>0</v>
      </c>
      <c r="J24549" t="s">
        <v>12619</v>
      </c>
      <c r="K24549" t="s">
        <v>4</v>
      </c>
    </row>
    <row r="24550" spans="1:11" x14ac:dyDescent="0.35">
      <c r="A24550">
        <v>1.1973622794963149E+18</v>
      </c>
      <c r="B24550" t="s">
        <v>48610</v>
      </c>
      <c r="C24550" s="1">
        <v>43790.390972222223</v>
      </c>
      <c r="D24550" t="s">
        <v>48611</v>
      </c>
      <c r="E24550" t="s">
        <v>2</v>
      </c>
      <c r="F24550">
        <v>22</v>
      </c>
      <c r="G24550">
        <v>1</v>
      </c>
      <c r="H24550">
        <v>5</v>
      </c>
      <c r="I24550">
        <v>0</v>
      </c>
      <c r="J24550" t="s">
        <v>7</v>
      </c>
      <c r="K24550" t="s">
        <v>4</v>
      </c>
    </row>
    <row r="24551" spans="1:11" x14ac:dyDescent="0.35">
      <c r="A24551">
        <v>1.197684726024278E+18</v>
      </c>
      <c r="B24551" t="s">
        <v>48612</v>
      </c>
      <c r="C24551" s="1">
        <v>43791.280555555553</v>
      </c>
      <c r="D24551" t="s">
        <v>48613</v>
      </c>
      <c r="E24551" t="s">
        <v>2</v>
      </c>
      <c r="F24551">
        <v>3</v>
      </c>
      <c r="G24551">
        <v>0</v>
      </c>
      <c r="H24551">
        <v>2</v>
      </c>
      <c r="I24551">
        <v>0</v>
      </c>
      <c r="J24551" t="s">
        <v>7</v>
      </c>
      <c r="K24551" t="s">
        <v>4</v>
      </c>
    </row>
    <row r="24552" spans="1:11" x14ac:dyDescent="0.35">
      <c r="A24552">
        <v>1.0861648517795021E+18</v>
      </c>
      <c r="B24552" t="s">
        <v>48614</v>
      </c>
      <c r="C24552" s="1">
        <v>43483.544444444444</v>
      </c>
      <c r="D24552" t="s">
        <v>48615</v>
      </c>
      <c r="E24552" t="s">
        <v>2</v>
      </c>
      <c r="F24552">
        <v>3</v>
      </c>
      <c r="G24552">
        <v>0</v>
      </c>
      <c r="H24552">
        <v>1</v>
      </c>
      <c r="I24552">
        <v>0</v>
      </c>
      <c r="J24552" t="s">
        <v>3</v>
      </c>
      <c r="K24552" t="s">
        <v>4</v>
      </c>
    </row>
    <row r="24553" spans="1:11" x14ac:dyDescent="0.35">
      <c r="A24553">
        <v>1.0865094984228372E+18</v>
      </c>
      <c r="B24553" t="s">
        <v>48616</v>
      </c>
      <c r="C24553" s="1">
        <v>43484.495138888888</v>
      </c>
      <c r="D24553" t="s">
        <v>48617</v>
      </c>
      <c r="E24553" t="s">
        <v>2</v>
      </c>
      <c r="F24553">
        <v>0</v>
      </c>
      <c r="G24553">
        <v>0</v>
      </c>
      <c r="H24553">
        <v>1</v>
      </c>
      <c r="I24553">
        <v>0</v>
      </c>
      <c r="J24553" t="s">
        <v>3</v>
      </c>
      <c r="K24553" t="s">
        <v>4</v>
      </c>
    </row>
    <row r="24554" spans="1:11" x14ac:dyDescent="0.35">
      <c r="A24554">
        <v>1.1988350412262523E+18</v>
      </c>
      <c r="B24554" t="s">
        <v>48618</v>
      </c>
      <c r="C24554" s="1">
        <v>43794.454861111109</v>
      </c>
      <c r="D24554" t="s">
        <v>48619</v>
      </c>
      <c r="E24554" t="s">
        <v>2</v>
      </c>
      <c r="F24554">
        <v>0</v>
      </c>
      <c r="G24554">
        <v>0</v>
      </c>
      <c r="H24554">
        <v>1</v>
      </c>
      <c r="I24554">
        <v>0</v>
      </c>
      <c r="J24554" t="s">
        <v>7</v>
      </c>
      <c r="K24554" t="s">
        <v>4</v>
      </c>
    </row>
    <row r="24555" spans="1:11" x14ac:dyDescent="0.35">
      <c r="A24555">
        <v>1.0859253976638628E+18</v>
      </c>
      <c r="B24555" t="s">
        <v>48620</v>
      </c>
      <c r="C24555" s="1">
        <v>43482.883333333331</v>
      </c>
      <c r="D24555" t="s">
        <v>48621</v>
      </c>
      <c r="E24555" t="s">
        <v>2</v>
      </c>
      <c r="F24555">
        <v>296</v>
      </c>
      <c r="G24555">
        <v>4</v>
      </c>
      <c r="H24555">
        <v>288</v>
      </c>
      <c r="I24555">
        <v>4</v>
      </c>
      <c r="J24555" t="s">
        <v>3</v>
      </c>
      <c r="K24555" t="s">
        <v>4</v>
      </c>
    </row>
    <row r="24556" spans="1:11" x14ac:dyDescent="0.35">
      <c r="A24556">
        <v>1.0847747758919434E+18</v>
      </c>
      <c r="B24556" t="s">
        <v>48622</v>
      </c>
      <c r="C24556" s="1">
        <v>43479.708333333336</v>
      </c>
      <c r="D24556" t="s">
        <v>48623</v>
      </c>
      <c r="E24556" t="s">
        <v>2</v>
      </c>
      <c r="F24556">
        <v>25</v>
      </c>
      <c r="G24556">
        <v>0</v>
      </c>
      <c r="H24556">
        <v>4</v>
      </c>
      <c r="I24556">
        <v>1</v>
      </c>
      <c r="J24556" t="s">
        <v>3</v>
      </c>
      <c r="K24556" t="s">
        <v>4</v>
      </c>
    </row>
    <row r="24557" spans="1:11" x14ac:dyDescent="0.35">
      <c r="A24557">
        <v>1.0843869337598648E+18</v>
      </c>
      <c r="B24557" t="s">
        <v>48624</v>
      </c>
      <c r="C24557" s="1">
        <v>43478.638194444444</v>
      </c>
      <c r="D24557" t="s">
        <v>47725</v>
      </c>
      <c r="E24557" t="s">
        <v>2</v>
      </c>
      <c r="F24557">
        <v>1</v>
      </c>
      <c r="G24557">
        <v>0</v>
      </c>
      <c r="H24557">
        <v>2</v>
      </c>
      <c r="I24557">
        <v>0</v>
      </c>
      <c r="J24557" t="s">
        <v>3</v>
      </c>
      <c r="K24557" t="s">
        <v>4</v>
      </c>
    </row>
    <row r="24558" spans="1:11" x14ac:dyDescent="0.35">
      <c r="A24558">
        <v>1.1731562403791053E+18</v>
      </c>
      <c r="B24558" t="s">
        <v>48625</v>
      </c>
      <c r="C24558" s="1">
        <v>43723.594444444447</v>
      </c>
      <c r="D24558" t="s">
        <v>48626</v>
      </c>
      <c r="E24558" t="s">
        <v>2</v>
      </c>
      <c r="F24558">
        <v>20</v>
      </c>
      <c r="G24558">
        <v>1</v>
      </c>
      <c r="H24558">
        <v>2</v>
      </c>
      <c r="I24558">
        <v>1</v>
      </c>
      <c r="J24558" t="s">
        <v>12619</v>
      </c>
      <c r="K24558" t="s">
        <v>4</v>
      </c>
    </row>
    <row r="24559" spans="1:11" x14ac:dyDescent="0.35">
      <c r="A24559">
        <v>1.1713803978983916E+18</v>
      </c>
      <c r="B24559" t="s">
        <v>48627</v>
      </c>
      <c r="C24559" s="1">
        <v>43718.694444444445</v>
      </c>
      <c r="D24559" t="s">
        <v>48628</v>
      </c>
      <c r="E24559" t="s">
        <v>2</v>
      </c>
      <c r="F24559">
        <v>4</v>
      </c>
      <c r="G24559">
        <v>0</v>
      </c>
      <c r="H24559">
        <v>1</v>
      </c>
      <c r="I24559">
        <v>0</v>
      </c>
      <c r="J24559" t="s">
        <v>12619</v>
      </c>
      <c r="K24559" t="s">
        <v>4</v>
      </c>
    </row>
    <row r="24560" spans="1:11" x14ac:dyDescent="0.35">
      <c r="A24560">
        <v>1.1730634711870915E+18</v>
      </c>
      <c r="B24560" t="s">
        <v>48629</v>
      </c>
      <c r="C24560" s="1">
        <v>43723.338888888888</v>
      </c>
      <c r="D24560" t="s">
        <v>48630</v>
      </c>
      <c r="E24560" t="s">
        <v>2</v>
      </c>
      <c r="F24560">
        <v>24</v>
      </c>
      <c r="G24560">
        <v>1</v>
      </c>
      <c r="H24560">
        <v>5</v>
      </c>
      <c r="I24560">
        <v>0</v>
      </c>
      <c r="J24560" t="s">
        <v>12619</v>
      </c>
      <c r="K24560" t="s">
        <v>4</v>
      </c>
    </row>
    <row r="24561" spans="1:11" x14ac:dyDescent="0.35">
      <c r="A24561">
        <v>1.1985125469714104E+18</v>
      </c>
      <c r="B24561" t="s">
        <v>48631</v>
      </c>
      <c r="C24561" s="1">
        <v>43793.564583333333</v>
      </c>
      <c r="D24561" t="s">
        <v>48632</v>
      </c>
      <c r="E24561" t="s">
        <v>2</v>
      </c>
      <c r="F24561">
        <v>84</v>
      </c>
      <c r="G24561">
        <v>4</v>
      </c>
      <c r="H24561">
        <v>16</v>
      </c>
      <c r="I24561">
        <v>0</v>
      </c>
      <c r="J24561" t="s">
        <v>7</v>
      </c>
      <c r="K24561" t="s">
        <v>4</v>
      </c>
    </row>
    <row r="24562" spans="1:11" x14ac:dyDescent="0.35">
      <c r="A24562">
        <v>1.1984718901147566E+18</v>
      </c>
      <c r="B24562" t="s">
        <v>48633</v>
      </c>
      <c r="C24562" s="1">
        <v>43793.452777777777</v>
      </c>
      <c r="D24562" t="s">
        <v>48634</v>
      </c>
      <c r="E24562" t="s">
        <v>2</v>
      </c>
      <c r="F24562">
        <v>1</v>
      </c>
      <c r="G24562">
        <v>2</v>
      </c>
      <c r="H24562">
        <v>1</v>
      </c>
      <c r="I24562">
        <v>0</v>
      </c>
      <c r="J24562" t="s">
        <v>7</v>
      </c>
      <c r="K24562" t="s">
        <v>4</v>
      </c>
    </row>
    <row r="24563" spans="1:11" x14ac:dyDescent="0.35">
      <c r="A24563">
        <v>1.197471650897367E+18</v>
      </c>
      <c r="B24563" t="s">
        <v>48635</v>
      </c>
      <c r="C24563" s="1">
        <v>43790.692361111112</v>
      </c>
      <c r="D24563" t="s">
        <v>48636</v>
      </c>
      <c r="E24563" t="s">
        <v>2</v>
      </c>
      <c r="F24563">
        <v>3</v>
      </c>
      <c r="G24563">
        <v>0</v>
      </c>
      <c r="H24563">
        <v>1</v>
      </c>
      <c r="I24563">
        <v>0</v>
      </c>
      <c r="J24563" t="s">
        <v>7</v>
      </c>
      <c r="K24563" t="s">
        <v>4</v>
      </c>
    </row>
    <row r="24564" spans="1:11" x14ac:dyDescent="0.35">
      <c r="A24564">
        <v>1.1974889510422487E+18</v>
      </c>
      <c r="B24564" t="s">
        <v>48637</v>
      </c>
      <c r="C24564" s="1">
        <v>43790.740277777775</v>
      </c>
      <c r="D24564" t="s">
        <v>48638</v>
      </c>
      <c r="E24564" t="s">
        <v>2</v>
      </c>
      <c r="F24564">
        <v>756</v>
      </c>
      <c r="G24564">
        <v>1</v>
      </c>
      <c r="H24564">
        <v>814</v>
      </c>
      <c r="I24564">
        <v>109</v>
      </c>
      <c r="J24564" t="s">
        <v>7</v>
      </c>
      <c r="K24564" t="s">
        <v>4</v>
      </c>
    </row>
    <row r="24565" spans="1:11" x14ac:dyDescent="0.35">
      <c r="A24565">
        <v>1.1716768505080545E+18</v>
      </c>
      <c r="B24565" t="s">
        <v>48639</v>
      </c>
      <c r="C24565" s="1">
        <v>43719.512499999997</v>
      </c>
      <c r="D24565" t="s">
        <v>48640</v>
      </c>
      <c r="E24565" t="s">
        <v>2</v>
      </c>
      <c r="F24565">
        <v>7</v>
      </c>
      <c r="G24565">
        <v>0</v>
      </c>
      <c r="H24565">
        <v>2</v>
      </c>
      <c r="I24565">
        <v>0</v>
      </c>
      <c r="J24565" t="s">
        <v>12619</v>
      </c>
      <c r="K24565" t="s">
        <v>4</v>
      </c>
    </row>
    <row r="24566" spans="1:11" x14ac:dyDescent="0.35">
      <c r="A24566">
        <v>1.1753113732841718E+18</v>
      </c>
      <c r="B24566" t="s">
        <v>48641</v>
      </c>
      <c r="C24566" s="1">
        <v>43729.541666666664</v>
      </c>
      <c r="D24566" t="s">
        <v>48642</v>
      </c>
      <c r="E24566" t="s">
        <v>2</v>
      </c>
      <c r="F24566">
        <v>2</v>
      </c>
      <c r="G24566">
        <v>0</v>
      </c>
      <c r="H24566">
        <v>0</v>
      </c>
      <c r="I24566">
        <v>0</v>
      </c>
      <c r="J24566" t="s">
        <v>12619</v>
      </c>
      <c r="K24566" t="s">
        <v>4</v>
      </c>
    </row>
    <row r="24567" spans="1:11" x14ac:dyDescent="0.35">
      <c r="A24567">
        <v>1.1712228447153889E+18</v>
      </c>
      <c r="B24567" t="s">
        <v>48643</v>
      </c>
      <c r="C24567" s="1">
        <v>43718.259722222225</v>
      </c>
      <c r="D24567" t="s">
        <v>48644</v>
      </c>
      <c r="E24567" t="s">
        <v>2</v>
      </c>
      <c r="F24567">
        <v>46</v>
      </c>
      <c r="G24567">
        <v>1</v>
      </c>
      <c r="H24567">
        <v>5</v>
      </c>
      <c r="I24567">
        <v>0</v>
      </c>
      <c r="J24567" t="s">
        <v>12619</v>
      </c>
      <c r="K24567" t="s">
        <v>4</v>
      </c>
    </row>
    <row r="24568" spans="1:11" x14ac:dyDescent="0.35">
      <c r="A24568">
        <v>1.1728959397212201E+18</v>
      </c>
      <c r="B24568" t="s">
        <v>48645</v>
      </c>
      <c r="C24568" s="1">
        <v>43722.876388888886</v>
      </c>
      <c r="D24568" t="s">
        <v>48646</v>
      </c>
      <c r="E24568" t="s">
        <v>2</v>
      </c>
      <c r="F24568">
        <v>38</v>
      </c>
      <c r="G24568">
        <v>0</v>
      </c>
      <c r="H24568">
        <v>37</v>
      </c>
      <c r="I24568">
        <v>0</v>
      </c>
      <c r="J24568" t="s">
        <v>12619</v>
      </c>
      <c r="K24568" t="s">
        <v>4</v>
      </c>
    </row>
    <row r="24569" spans="1:11" x14ac:dyDescent="0.35">
      <c r="A24569">
        <v>1.1734956450610135E+18</v>
      </c>
      <c r="B24569" t="s">
        <v>48647</v>
      </c>
      <c r="C24569" s="1">
        <v>43724.53125</v>
      </c>
      <c r="D24569" t="s">
        <v>48648</v>
      </c>
      <c r="E24569" t="s">
        <v>2</v>
      </c>
      <c r="F24569">
        <v>5</v>
      </c>
      <c r="G24569">
        <v>0</v>
      </c>
      <c r="H24569">
        <v>1</v>
      </c>
      <c r="I24569">
        <v>0</v>
      </c>
      <c r="J24569" t="s">
        <v>12619</v>
      </c>
      <c r="K24569" t="s">
        <v>4</v>
      </c>
    </row>
    <row r="24570" spans="1:11" x14ac:dyDescent="0.35">
      <c r="A24570">
        <v>1.1749908766421197E+18</v>
      </c>
      <c r="B24570" t="s">
        <v>48649</v>
      </c>
      <c r="C24570" s="1">
        <v>43728.657638888886</v>
      </c>
      <c r="D24570" t="s">
        <v>48650</v>
      </c>
      <c r="E24570" t="s">
        <v>2</v>
      </c>
      <c r="F24570">
        <v>3</v>
      </c>
      <c r="G24570">
        <v>0</v>
      </c>
      <c r="H24570">
        <v>3</v>
      </c>
      <c r="I24570">
        <v>0</v>
      </c>
      <c r="J24570" t="s">
        <v>12619</v>
      </c>
      <c r="K24570" t="s">
        <v>4</v>
      </c>
    </row>
    <row r="24571" spans="1:11" x14ac:dyDescent="0.35">
      <c r="A24571">
        <v>1.172250265279488E+18</v>
      </c>
      <c r="B24571" t="s">
        <v>48651</v>
      </c>
      <c r="C24571" s="1">
        <v>43721.094444444447</v>
      </c>
      <c r="D24571" t="s">
        <v>48652</v>
      </c>
      <c r="E24571" t="s">
        <v>2</v>
      </c>
      <c r="F24571">
        <v>10</v>
      </c>
      <c r="G24571">
        <v>0</v>
      </c>
      <c r="H24571">
        <v>3</v>
      </c>
      <c r="I24571">
        <v>0</v>
      </c>
      <c r="J24571" t="s">
        <v>12619</v>
      </c>
      <c r="K24571" t="s">
        <v>4</v>
      </c>
    </row>
    <row r="24572" spans="1:11" x14ac:dyDescent="0.35">
      <c r="A24572">
        <v>1.1974661214414356E+18</v>
      </c>
      <c r="B24572" t="s">
        <v>48653</v>
      </c>
      <c r="C24572" s="1">
        <v>43790.677083333336</v>
      </c>
      <c r="D24572" t="s">
        <v>48654</v>
      </c>
      <c r="E24572" t="s">
        <v>2</v>
      </c>
      <c r="F24572">
        <v>11</v>
      </c>
      <c r="G24572">
        <v>0</v>
      </c>
      <c r="H24572">
        <v>6</v>
      </c>
      <c r="I24572">
        <v>0</v>
      </c>
      <c r="J24572" t="s">
        <v>7</v>
      </c>
      <c r="K24572" t="s">
        <v>4</v>
      </c>
    </row>
    <row r="24573" spans="1:11" x14ac:dyDescent="0.35">
      <c r="A24573">
        <v>1.18369312198656E+18</v>
      </c>
      <c r="B24573" t="s">
        <v>48655</v>
      </c>
      <c r="C24573" s="1">
        <v>43752.67083333333</v>
      </c>
      <c r="D24573" t="s">
        <v>48656</v>
      </c>
      <c r="E24573" t="s">
        <v>2</v>
      </c>
      <c r="F24573">
        <v>18</v>
      </c>
      <c r="G24573">
        <v>1</v>
      </c>
      <c r="H24573">
        <v>3</v>
      </c>
      <c r="I24573">
        <v>2</v>
      </c>
      <c r="J24573" t="s">
        <v>46</v>
      </c>
      <c r="K24573" t="s">
        <v>4</v>
      </c>
    </row>
    <row r="24574" spans="1:11" x14ac:dyDescent="0.35">
      <c r="A24574">
        <v>1.1727419943192084E+18</v>
      </c>
      <c r="B24574" t="s">
        <v>48657</v>
      </c>
      <c r="C24574" s="1">
        <v>43722.451388888891</v>
      </c>
      <c r="D24574" t="s">
        <v>48658</v>
      </c>
      <c r="E24574" t="s">
        <v>2</v>
      </c>
      <c r="F24574">
        <v>5</v>
      </c>
      <c r="G24574">
        <v>1</v>
      </c>
      <c r="H24574">
        <v>1</v>
      </c>
      <c r="I24574">
        <v>0</v>
      </c>
      <c r="J24574" t="s">
        <v>12619</v>
      </c>
      <c r="K24574" t="s">
        <v>4</v>
      </c>
    </row>
    <row r="24575" spans="1:11" x14ac:dyDescent="0.35">
      <c r="A24575">
        <v>1.1836686746176594E+18</v>
      </c>
      <c r="B24575" t="s">
        <v>48659</v>
      </c>
      <c r="C24575" s="1">
        <v>43752.603472222225</v>
      </c>
      <c r="D24575" t="s">
        <v>48660</v>
      </c>
      <c r="E24575" t="s">
        <v>2</v>
      </c>
      <c r="F24575">
        <v>21</v>
      </c>
      <c r="G24575">
        <v>4</v>
      </c>
      <c r="H24575">
        <v>4</v>
      </c>
      <c r="I24575">
        <v>0</v>
      </c>
      <c r="J24575" t="s">
        <v>46</v>
      </c>
      <c r="K24575" t="s">
        <v>4</v>
      </c>
    </row>
    <row r="24576" spans="1:11" x14ac:dyDescent="0.35">
      <c r="A24576">
        <v>1.1723252559074017E+18</v>
      </c>
      <c r="B24576" t="s">
        <v>48661</v>
      </c>
      <c r="C24576" s="1">
        <v>43721.301388888889</v>
      </c>
      <c r="D24576" t="s">
        <v>48662</v>
      </c>
      <c r="E24576" t="s">
        <v>2</v>
      </c>
      <c r="F24576">
        <v>9</v>
      </c>
      <c r="G24576">
        <v>0</v>
      </c>
      <c r="H24576">
        <v>1</v>
      </c>
      <c r="I24576">
        <v>0</v>
      </c>
      <c r="J24576" t="s">
        <v>12619</v>
      </c>
      <c r="K24576" t="s">
        <v>4</v>
      </c>
    </row>
    <row r="24577" spans="1:11" x14ac:dyDescent="0.35">
      <c r="A24577">
        <v>1.1836127709121085E+18</v>
      </c>
      <c r="B24577" t="s">
        <v>48663</v>
      </c>
      <c r="C24577" s="1">
        <v>43752.449305555558</v>
      </c>
      <c r="D24577" t="s">
        <v>48664</v>
      </c>
      <c r="E24577" t="s">
        <v>2</v>
      </c>
      <c r="F24577">
        <v>105</v>
      </c>
      <c r="G24577">
        <v>4</v>
      </c>
      <c r="H24577">
        <v>19</v>
      </c>
      <c r="I24577">
        <v>0</v>
      </c>
      <c r="J24577" t="s">
        <v>46</v>
      </c>
      <c r="K24577" t="s">
        <v>4</v>
      </c>
    </row>
    <row r="24578" spans="1:11" x14ac:dyDescent="0.35">
      <c r="A24578">
        <v>1.183411063519359E+18</v>
      </c>
      <c r="B24578" t="s">
        <v>48665</v>
      </c>
      <c r="C24578" s="1">
        <v>43751.892361111109</v>
      </c>
      <c r="D24578" t="s">
        <v>48666</v>
      </c>
      <c r="E24578" t="s">
        <v>2</v>
      </c>
      <c r="F24578">
        <v>8</v>
      </c>
      <c r="G24578">
        <v>0</v>
      </c>
      <c r="H24578">
        <v>2</v>
      </c>
      <c r="I24578">
        <v>0</v>
      </c>
      <c r="J24578" t="s">
        <v>46</v>
      </c>
      <c r="K24578" t="s">
        <v>4</v>
      </c>
    </row>
    <row r="24579" spans="1:11" x14ac:dyDescent="0.35">
      <c r="A24579">
        <v>1.1830993729738056E+18</v>
      </c>
      <c r="B24579" t="s">
        <v>48667</v>
      </c>
      <c r="C24579" s="1">
        <v>43751.032638888886</v>
      </c>
      <c r="D24579" t="s">
        <v>48668</v>
      </c>
      <c r="E24579" t="s">
        <v>2</v>
      </c>
      <c r="F24579">
        <v>15</v>
      </c>
      <c r="G24579">
        <v>0</v>
      </c>
      <c r="H24579">
        <v>3</v>
      </c>
      <c r="I24579">
        <v>0</v>
      </c>
      <c r="J24579" t="s">
        <v>46</v>
      </c>
      <c r="K24579" t="s">
        <v>4</v>
      </c>
    </row>
    <row r="24580" spans="1:11" x14ac:dyDescent="0.35">
      <c r="A24580">
        <v>1.1830993696728515E+18</v>
      </c>
      <c r="B24580" t="s">
        <v>48669</v>
      </c>
      <c r="C24580" s="1">
        <v>43751.032638888886</v>
      </c>
      <c r="D24580" t="s">
        <v>48670</v>
      </c>
      <c r="E24580" t="s">
        <v>2</v>
      </c>
      <c r="F24580">
        <v>42</v>
      </c>
      <c r="G24580">
        <v>2</v>
      </c>
      <c r="H24580">
        <v>7</v>
      </c>
      <c r="I24580">
        <v>1</v>
      </c>
      <c r="J24580" t="s">
        <v>46</v>
      </c>
      <c r="K24580" t="s">
        <v>4</v>
      </c>
    </row>
    <row r="24581" spans="1:11" x14ac:dyDescent="0.35">
      <c r="A24581">
        <v>1.1973525016383529E+18</v>
      </c>
      <c r="B24581" t="s">
        <v>48671</v>
      </c>
      <c r="C24581" s="1">
        <v>43790.363888888889</v>
      </c>
      <c r="D24581" t="s">
        <v>48672</v>
      </c>
      <c r="E24581" t="s">
        <v>2</v>
      </c>
      <c r="F24581">
        <v>2</v>
      </c>
      <c r="G24581">
        <v>1</v>
      </c>
      <c r="H24581">
        <v>1</v>
      </c>
      <c r="I24581">
        <v>0</v>
      </c>
      <c r="J24581" t="s">
        <v>7</v>
      </c>
      <c r="K24581" t="s">
        <v>4</v>
      </c>
    </row>
    <row r="24582" spans="1:11" x14ac:dyDescent="0.35">
      <c r="A24582">
        <v>1.1974455650443141E+18</v>
      </c>
      <c r="B24582" t="s">
        <v>48673</v>
      </c>
      <c r="C24582" s="1">
        <v>43790.620833333334</v>
      </c>
      <c r="D24582" t="s">
        <v>48674</v>
      </c>
      <c r="E24582" t="s">
        <v>2</v>
      </c>
      <c r="F24582">
        <v>3</v>
      </c>
      <c r="G24582">
        <v>0</v>
      </c>
      <c r="H24582">
        <v>4</v>
      </c>
      <c r="I24582">
        <v>0</v>
      </c>
      <c r="J24582" t="s">
        <v>7</v>
      </c>
      <c r="K24582" t="s">
        <v>4</v>
      </c>
    </row>
    <row r="24583" spans="1:11" x14ac:dyDescent="0.35">
      <c r="A24583">
        <v>1.182903342877442E+18</v>
      </c>
      <c r="B24583" t="s">
        <v>48675</v>
      </c>
      <c r="C24583" s="1">
        <v>43750.491666666669</v>
      </c>
      <c r="D24583" t="s">
        <v>48676</v>
      </c>
      <c r="E24583" t="s">
        <v>2</v>
      </c>
      <c r="F24583">
        <v>1</v>
      </c>
      <c r="G24583">
        <v>0</v>
      </c>
      <c r="H24583">
        <v>4</v>
      </c>
      <c r="I24583">
        <v>0</v>
      </c>
      <c r="J24583" t="s">
        <v>46</v>
      </c>
      <c r="K24583" t="s">
        <v>4</v>
      </c>
    </row>
    <row r="24584" spans="1:11" x14ac:dyDescent="0.35">
      <c r="A24584">
        <v>1.1971951110604431E+18</v>
      </c>
      <c r="B24584" t="s">
        <v>48677</v>
      </c>
      <c r="C24584" s="1">
        <v>43789.929166666669</v>
      </c>
      <c r="D24584" t="s">
        <v>48678</v>
      </c>
      <c r="E24584" t="s">
        <v>2</v>
      </c>
      <c r="F24584">
        <v>6</v>
      </c>
      <c r="G24584">
        <v>0</v>
      </c>
      <c r="H24584">
        <v>1</v>
      </c>
      <c r="I24584">
        <v>0</v>
      </c>
      <c r="J24584" t="s">
        <v>7</v>
      </c>
      <c r="K24584" t="s">
        <v>4</v>
      </c>
    </row>
    <row r="24585" spans="1:11" x14ac:dyDescent="0.35">
      <c r="A24585">
        <v>1.1971832448583475E+18</v>
      </c>
      <c r="B24585" t="s">
        <v>48679</v>
      </c>
      <c r="C24585" s="1">
        <v>43789.896527777775</v>
      </c>
      <c r="D24585" t="s">
        <v>48680</v>
      </c>
      <c r="E24585" t="s">
        <v>2</v>
      </c>
      <c r="F24585">
        <v>0</v>
      </c>
      <c r="G24585">
        <v>0</v>
      </c>
      <c r="H24585">
        <v>1</v>
      </c>
      <c r="I24585">
        <v>0</v>
      </c>
      <c r="J24585" t="s">
        <v>7</v>
      </c>
      <c r="K24585" t="s">
        <v>4</v>
      </c>
    </row>
    <row r="24586" spans="1:11" x14ac:dyDescent="0.35">
      <c r="A24586">
        <v>1.197112432872874E+18</v>
      </c>
      <c r="B24586" t="s">
        <v>48681</v>
      </c>
      <c r="C24586" s="1">
        <v>43789.701388888891</v>
      </c>
      <c r="D24586" t="s">
        <v>48682</v>
      </c>
      <c r="E24586" t="s">
        <v>2</v>
      </c>
      <c r="F24586">
        <v>81</v>
      </c>
      <c r="G24586">
        <v>0</v>
      </c>
      <c r="H24586">
        <v>21</v>
      </c>
      <c r="I24586">
        <v>3</v>
      </c>
      <c r="J24586" t="s">
        <v>7</v>
      </c>
      <c r="K24586" t="s">
        <v>4</v>
      </c>
    </row>
    <row r="24587" spans="1:11" x14ac:dyDescent="0.35">
      <c r="A24587">
        <v>1.1970455346929254E+18</v>
      </c>
      <c r="B24587" t="s">
        <v>48683</v>
      </c>
      <c r="C24587" s="1">
        <v>43789.51666666667</v>
      </c>
      <c r="D24587" t="s">
        <v>48684</v>
      </c>
      <c r="E24587" t="s">
        <v>2</v>
      </c>
      <c r="F24587">
        <v>6</v>
      </c>
      <c r="G24587">
        <v>0</v>
      </c>
      <c r="H24587">
        <v>4</v>
      </c>
      <c r="I24587">
        <v>2</v>
      </c>
      <c r="J24587" t="s">
        <v>7</v>
      </c>
      <c r="K24587" t="s">
        <v>4</v>
      </c>
    </row>
    <row r="24588" spans="1:11" x14ac:dyDescent="0.35">
      <c r="A24588">
        <v>1.1970348586288251E+18</v>
      </c>
      <c r="B24588" t="s">
        <v>48685</v>
      </c>
      <c r="C24588" s="1">
        <v>43789.487500000003</v>
      </c>
      <c r="D24588" t="s">
        <v>48686</v>
      </c>
      <c r="E24588" t="s">
        <v>2</v>
      </c>
      <c r="F24588">
        <v>2</v>
      </c>
      <c r="G24588">
        <v>0</v>
      </c>
      <c r="H24588">
        <v>1</v>
      </c>
      <c r="I24588">
        <v>0</v>
      </c>
      <c r="J24588" t="s">
        <v>7</v>
      </c>
      <c r="K24588" t="s">
        <v>4</v>
      </c>
    </row>
    <row r="24589" spans="1:11" x14ac:dyDescent="0.35">
      <c r="A24589">
        <v>1.1716196250558628E+18</v>
      </c>
      <c r="B24589" t="s">
        <v>48687</v>
      </c>
      <c r="C24589" s="1">
        <v>43719.354861111111</v>
      </c>
      <c r="D24589" t="s">
        <v>48688</v>
      </c>
      <c r="E24589" t="s">
        <v>2</v>
      </c>
      <c r="F24589">
        <v>151</v>
      </c>
      <c r="G24589">
        <v>13</v>
      </c>
      <c r="H24589">
        <v>19</v>
      </c>
      <c r="I24589">
        <v>1</v>
      </c>
      <c r="J24589" t="s">
        <v>12619</v>
      </c>
      <c r="K24589" t="s">
        <v>4</v>
      </c>
    </row>
    <row r="24590" spans="1:11" x14ac:dyDescent="0.35">
      <c r="A24590">
        <v>1.1974776289130496E+18</v>
      </c>
      <c r="B24590" t="s">
        <v>48689</v>
      </c>
      <c r="C24590" s="1">
        <v>43790.709027777775</v>
      </c>
      <c r="D24590" t="s">
        <v>48690</v>
      </c>
      <c r="E24590" t="s">
        <v>2</v>
      </c>
      <c r="F24590">
        <v>7</v>
      </c>
      <c r="G24590">
        <v>0</v>
      </c>
      <c r="H24590">
        <v>3</v>
      </c>
      <c r="I24590">
        <v>1</v>
      </c>
      <c r="J24590" t="s">
        <v>7</v>
      </c>
      <c r="K24590" t="s">
        <v>4</v>
      </c>
    </row>
    <row r="24591" spans="1:11" x14ac:dyDescent="0.35">
      <c r="A24591">
        <v>1.1970063484599378E+18</v>
      </c>
      <c r="B24591" t="s">
        <v>48691</v>
      </c>
      <c r="C24591" s="1">
        <v>43789.408333333333</v>
      </c>
      <c r="D24591" t="s">
        <v>48692</v>
      </c>
      <c r="E24591" t="s">
        <v>2</v>
      </c>
      <c r="F24591">
        <v>23</v>
      </c>
      <c r="G24591">
        <v>1</v>
      </c>
      <c r="H24591">
        <v>17</v>
      </c>
      <c r="I24591">
        <v>1</v>
      </c>
      <c r="J24591" t="s">
        <v>7</v>
      </c>
      <c r="K24591" t="s">
        <v>4</v>
      </c>
    </row>
    <row r="24592" spans="1:11" x14ac:dyDescent="0.35">
      <c r="A24592">
        <v>1.1970063447100826E+18</v>
      </c>
      <c r="B24592" t="s">
        <v>48693</v>
      </c>
      <c r="C24592" s="1">
        <v>43789.408333333333</v>
      </c>
      <c r="D24592" t="s">
        <v>48692</v>
      </c>
      <c r="E24592" t="s">
        <v>2</v>
      </c>
      <c r="F24592">
        <v>25</v>
      </c>
      <c r="G24592">
        <v>0</v>
      </c>
      <c r="H24592">
        <v>14</v>
      </c>
      <c r="I24592">
        <v>0</v>
      </c>
      <c r="J24592" t="s">
        <v>7</v>
      </c>
      <c r="K24592" t="s">
        <v>4</v>
      </c>
    </row>
    <row r="24593" spans="1:11" x14ac:dyDescent="0.35">
      <c r="A24593">
        <v>1.1969697935359181E+18</v>
      </c>
      <c r="B24593" t="s">
        <v>48694</v>
      </c>
      <c r="C24593" s="1">
        <v>43789.307638888888</v>
      </c>
      <c r="D24593" t="s">
        <v>48695</v>
      </c>
      <c r="E24593" t="s">
        <v>2</v>
      </c>
      <c r="F24593">
        <v>20</v>
      </c>
      <c r="G24593">
        <v>0</v>
      </c>
      <c r="H24593">
        <v>3</v>
      </c>
      <c r="I24593">
        <v>0</v>
      </c>
      <c r="J24593" t="s">
        <v>7</v>
      </c>
      <c r="K24593" t="s">
        <v>4</v>
      </c>
    </row>
    <row r="24594" spans="1:11" x14ac:dyDescent="0.35">
      <c r="A24594">
        <v>1.1713485351674675E+18</v>
      </c>
      <c r="B24594" t="s">
        <v>48696</v>
      </c>
      <c r="C24594" s="1">
        <v>43718.606249999997</v>
      </c>
      <c r="D24594" t="s">
        <v>48697</v>
      </c>
      <c r="E24594" t="s">
        <v>2</v>
      </c>
      <c r="F24594">
        <v>1</v>
      </c>
      <c r="G24594">
        <v>0</v>
      </c>
      <c r="H24594">
        <v>1</v>
      </c>
      <c r="I24594">
        <v>0</v>
      </c>
      <c r="J24594" t="s">
        <v>12619</v>
      </c>
      <c r="K24594" t="s">
        <v>4</v>
      </c>
    </row>
    <row r="24595" spans="1:11" x14ac:dyDescent="0.35">
      <c r="A24595">
        <v>1.1974472227298714E+18</v>
      </c>
      <c r="B24595" t="s">
        <v>48698</v>
      </c>
      <c r="C24595" s="1">
        <v>43790.625</v>
      </c>
      <c r="D24595" t="s">
        <v>48699</v>
      </c>
      <c r="E24595" t="s">
        <v>2</v>
      </c>
      <c r="F24595">
        <v>5</v>
      </c>
      <c r="G24595">
        <v>2</v>
      </c>
      <c r="H24595">
        <v>1</v>
      </c>
      <c r="I24595">
        <v>0</v>
      </c>
      <c r="J24595" t="s">
        <v>7</v>
      </c>
      <c r="K24595" t="s">
        <v>4</v>
      </c>
    </row>
    <row r="24596" spans="1:11" x14ac:dyDescent="0.35">
      <c r="A24596">
        <v>1.1712220604266783E+18</v>
      </c>
      <c r="B24596" t="s">
        <v>48700</v>
      </c>
      <c r="C24596" s="1">
        <v>43718.257638888892</v>
      </c>
      <c r="D24596" t="s">
        <v>48701</v>
      </c>
      <c r="E24596" t="s">
        <v>2</v>
      </c>
      <c r="F24596">
        <v>114</v>
      </c>
      <c r="G24596">
        <v>3</v>
      </c>
      <c r="H24596">
        <v>15</v>
      </c>
      <c r="I24596">
        <v>1</v>
      </c>
      <c r="J24596" t="s">
        <v>12619</v>
      </c>
      <c r="K24596" t="s">
        <v>4</v>
      </c>
    </row>
    <row r="24597" spans="1:11" x14ac:dyDescent="0.35">
      <c r="A24597">
        <v>1.1973498492611953E+18</v>
      </c>
      <c r="B24597" t="s">
        <v>48702</v>
      </c>
      <c r="C24597" s="1">
        <v>43790.356249999997</v>
      </c>
      <c r="D24597" t="s">
        <v>48703</v>
      </c>
      <c r="E24597" t="s">
        <v>2</v>
      </c>
      <c r="F24597">
        <v>13</v>
      </c>
      <c r="G24597">
        <v>0</v>
      </c>
      <c r="H24597">
        <v>4</v>
      </c>
      <c r="I24597">
        <v>0</v>
      </c>
      <c r="J24597" t="s">
        <v>7</v>
      </c>
      <c r="K24597" t="s">
        <v>4</v>
      </c>
    </row>
    <row r="24598" spans="1:11" x14ac:dyDescent="0.35">
      <c r="A24598">
        <v>1.1973882644847206E+18</v>
      </c>
      <c r="B24598" t="s">
        <v>48704</v>
      </c>
      <c r="C24598" s="1">
        <v>43790.462500000001</v>
      </c>
      <c r="D24598" t="s">
        <v>48705</v>
      </c>
      <c r="E24598" t="s">
        <v>2</v>
      </c>
      <c r="F24598">
        <v>1</v>
      </c>
      <c r="G24598">
        <v>0</v>
      </c>
      <c r="H24598">
        <v>2</v>
      </c>
      <c r="I24598">
        <v>0</v>
      </c>
      <c r="J24598" t="s">
        <v>7</v>
      </c>
      <c r="K24598" t="s">
        <v>4</v>
      </c>
    </row>
    <row r="24599" spans="1:11" x14ac:dyDescent="0.35">
      <c r="A24599">
        <v>1.1721183380189143E+18</v>
      </c>
      <c r="B24599" t="s">
        <v>48706</v>
      </c>
      <c r="C24599" s="1">
        <v>43720.730555555558</v>
      </c>
      <c r="D24599" t="s">
        <v>48707</v>
      </c>
      <c r="E24599" t="s">
        <v>2</v>
      </c>
      <c r="F24599">
        <v>1</v>
      </c>
      <c r="G24599">
        <v>0</v>
      </c>
      <c r="H24599">
        <v>1</v>
      </c>
      <c r="I24599">
        <v>0</v>
      </c>
      <c r="J24599" t="s">
        <v>12619</v>
      </c>
      <c r="K24599" t="s">
        <v>4</v>
      </c>
    </row>
    <row r="24600" spans="1:11" x14ac:dyDescent="0.35">
      <c r="A24600">
        <v>1.1975379304131666E+18</v>
      </c>
      <c r="B24600" t="s">
        <v>48708</v>
      </c>
      <c r="C24600" s="1">
        <v>43790.875694444447</v>
      </c>
      <c r="D24600" t="s">
        <v>48709</v>
      </c>
      <c r="E24600" t="s">
        <v>2</v>
      </c>
      <c r="F24600">
        <v>2</v>
      </c>
      <c r="G24600">
        <v>1</v>
      </c>
      <c r="H24600">
        <v>2</v>
      </c>
      <c r="I24600">
        <v>0</v>
      </c>
      <c r="J24600" t="s">
        <v>7</v>
      </c>
      <c r="K24600" t="s">
        <v>4</v>
      </c>
    </row>
    <row r="24601" spans="1:11" x14ac:dyDescent="0.35">
      <c r="A24601">
        <v>1.1974020262435471E+18</v>
      </c>
      <c r="B24601" t="s">
        <v>48710</v>
      </c>
      <c r="C24601" s="1">
        <v>43790.500694444447</v>
      </c>
      <c r="D24601" t="s">
        <v>48711</v>
      </c>
      <c r="E24601" t="s">
        <v>2</v>
      </c>
      <c r="F24601">
        <v>6</v>
      </c>
      <c r="G24601">
        <v>1</v>
      </c>
      <c r="H24601">
        <v>2</v>
      </c>
      <c r="I24601">
        <v>1</v>
      </c>
      <c r="J24601" t="s">
        <v>7</v>
      </c>
      <c r="K24601" t="s">
        <v>4</v>
      </c>
    </row>
    <row r="24602" spans="1:11" x14ac:dyDescent="0.35">
      <c r="A24602">
        <v>1.1843639102180311E+18</v>
      </c>
      <c r="B24602" t="s">
        <v>48712</v>
      </c>
      <c r="C24602" s="1">
        <v>43754.522222222222</v>
      </c>
      <c r="D24602" t="s">
        <v>48713</v>
      </c>
      <c r="E24602" t="s">
        <v>2</v>
      </c>
      <c r="F24602">
        <v>61</v>
      </c>
      <c r="G24602">
        <v>2</v>
      </c>
      <c r="H24602">
        <v>11</v>
      </c>
      <c r="I24602">
        <v>0</v>
      </c>
      <c r="J24602" t="s">
        <v>46</v>
      </c>
      <c r="K24602" t="s">
        <v>4</v>
      </c>
    </row>
    <row r="24603" spans="1:11" x14ac:dyDescent="0.35">
      <c r="A24603">
        <v>1.1720592358338478E+18</v>
      </c>
      <c r="B24603" t="s">
        <v>48714</v>
      </c>
      <c r="C24603" s="1">
        <v>43720.567361111112</v>
      </c>
      <c r="D24603" t="s">
        <v>48715</v>
      </c>
      <c r="E24603" t="s">
        <v>2</v>
      </c>
      <c r="F24603">
        <v>4</v>
      </c>
      <c r="G24603">
        <v>0</v>
      </c>
      <c r="H24603">
        <v>3</v>
      </c>
      <c r="I24603">
        <v>0</v>
      </c>
      <c r="J24603" t="s">
        <v>12619</v>
      </c>
      <c r="K24603" t="s">
        <v>4</v>
      </c>
    </row>
    <row r="24604" spans="1:11" x14ac:dyDescent="0.35">
      <c r="A24604">
        <v>1.1724381795692667E+18</v>
      </c>
      <c r="B24604" t="s">
        <v>48716</v>
      </c>
      <c r="C24604" s="1">
        <v>43721.613194444442</v>
      </c>
      <c r="D24604" t="s">
        <v>48717</v>
      </c>
      <c r="E24604" t="s">
        <v>2</v>
      </c>
      <c r="F24604">
        <v>10</v>
      </c>
      <c r="G24604">
        <v>0</v>
      </c>
      <c r="H24604">
        <v>1</v>
      </c>
      <c r="I24604">
        <v>1</v>
      </c>
      <c r="J24604" t="s">
        <v>12619</v>
      </c>
      <c r="K24604" t="s">
        <v>4</v>
      </c>
    </row>
    <row r="24605" spans="1:11" x14ac:dyDescent="0.35">
      <c r="A24605">
        <v>1.0801557577970975E+18</v>
      </c>
      <c r="B24605" t="s">
        <v>48718</v>
      </c>
      <c r="C24605" s="1">
        <v>43466.962500000001</v>
      </c>
      <c r="D24605" t="s">
        <v>48719</v>
      </c>
      <c r="E24605" t="s">
        <v>2</v>
      </c>
      <c r="F24605">
        <v>19</v>
      </c>
      <c r="G24605">
        <v>0</v>
      </c>
      <c r="H24605">
        <v>10</v>
      </c>
      <c r="I24605">
        <v>2</v>
      </c>
      <c r="J24605" t="s">
        <v>3</v>
      </c>
      <c r="K24605" t="s">
        <v>4</v>
      </c>
    </row>
    <row r="24606" spans="1:11" x14ac:dyDescent="0.35">
      <c r="A24606">
        <v>1.1973946033446625E+18</v>
      </c>
      <c r="B24606" t="s">
        <v>48720</v>
      </c>
      <c r="C24606" s="1">
        <v>43790.479861111111</v>
      </c>
      <c r="D24606" t="s">
        <v>48721</v>
      </c>
      <c r="E24606" t="s">
        <v>2</v>
      </c>
      <c r="F24606">
        <v>8</v>
      </c>
      <c r="G24606">
        <v>0</v>
      </c>
      <c r="H24606">
        <v>2</v>
      </c>
      <c r="I24606">
        <v>2</v>
      </c>
      <c r="J24606" t="s">
        <v>7</v>
      </c>
      <c r="K24606" t="s">
        <v>4</v>
      </c>
    </row>
    <row r="24607" spans="1:11" x14ac:dyDescent="0.35">
      <c r="A24607">
        <v>1.1843827526756188E+18</v>
      </c>
      <c r="B24607" t="s">
        <v>48722</v>
      </c>
      <c r="C24607" s="1">
        <v>43754.574305555558</v>
      </c>
      <c r="D24607" t="s">
        <v>48723</v>
      </c>
      <c r="E24607" t="s">
        <v>2</v>
      </c>
      <c r="F24607">
        <v>8</v>
      </c>
      <c r="G24607">
        <v>0</v>
      </c>
      <c r="H24607">
        <v>5</v>
      </c>
      <c r="I24607">
        <v>0</v>
      </c>
      <c r="J24607" t="s">
        <v>46</v>
      </c>
      <c r="K24607" t="s">
        <v>4</v>
      </c>
    </row>
    <row r="24608" spans="1:11" x14ac:dyDescent="0.35">
      <c r="A24608">
        <v>1.1706220370159493E+18</v>
      </c>
      <c r="B24608" t="s">
        <v>48724</v>
      </c>
      <c r="C24608" s="1">
        <v>43716.601388888892</v>
      </c>
      <c r="D24608" t="s">
        <v>48725</v>
      </c>
      <c r="E24608" t="s">
        <v>2</v>
      </c>
      <c r="F24608">
        <v>8</v>
      </c>
      <c r="G24608">
        <v>0</v>
      </c>
      <c r="H24608">
        <v>1</v>
      </c>
      <c r="I24608">
        <v>0</v>
      </c>
      <c r="J24608" t="s">
        <v>12619</v>
      </c>
      <c r="K24608" t="s">
        <v>4</v>
      </c>
    </row>
    <row r="24609" spans="1:11" x14ac:dyDescent="0.35">
      <c r="A24609">
        <v>1.170320609286357E+18</v>
      </c>
      <c r="B24609" t="s">
        <v>48726</v>
      </c>
      <c r="C24609" s="1">
        <v>43715.770138888889</v>
      </c>
      <c r="D24609" t="s">
        <v>48727</v>
      </c>
      <c r="E24609" t="s">
        <v>2</v>
      </c>
      <c r="F24609">
        <v>9</v>
      </c>
      <c r="G24609">
        <v>0</v>
      </c>
      <c r="H24609">
        <v>2</v>
      </c>
      <c r="I24609">
        <v>0</v>
      </c>
      <c r="J24609" t="s">
        <v>12619</v>
      </c>
      <c r="K24609" t="s">
        <v>4</v>
      </c>
    </row>
    <row r="24610" spans="1:11" x14ac:dyDescent="0.35">
      <c r="A24610">
        <v>1.1702699399003996E+18</v>
      </c>
      <c r="B24610" t="s">
        <v>48728</v>
      </c>
      <c r="C24610" s="1">
        <v>43715.629861111112</v>
      </c>
      <c r="D24610" t="s">
        <v>48729</v>
      </c>
      <c r="E24610" t="s">
        <v>2</v>
      </c>
      <c r="F24610">
        <v>20</v>
      </c>
      <c r="G24610">
        <v>0</v>
      </c>
      <c r="H24610">
        <v>8</v>
      </c>
      <c r="I24610">
        <v>1</v>
      </c>
      <c r="J24610" t="s">
        <v>12619</v>
      </c>
      <c r="K24610" t="s">
        <v>4</v>
      </c>
    </row>
    <row r="24611" spans="1:11" x14ac:dyDescent="0.35">
      <c r="A24611">
        <v>1.0901389651838116E+18</v>
      </c>
      <c r="B24611" t="s">
        <v>48730</v>
      </c>
      <c r="C24611" s="1">
        <v>43494.510416666664</v>
      </c>
      <c r="D24611" t="s">
        <v>48731</v>
      </c>
      <c r="E24611" t="s">
        <v>2</v>
      </c>
      <c r="F24611">
        <v>0</v>
      </c>
      <c r="G24611">
        <v>1</v>
      </c>
      <c r="H24611">
        <v>1</v>
      </c>
      <c r="I24611">
        <v>0</v>
      </c>
      <c r="J24611" t="s">
        <v>3</v>
      </c>
      <c r="K24611" t="s">
        <v>4</v>
      </c>
    </row>
    <row r="24612" spans="1:11" x14ac:dyDescent="0.35">
      <c r="A24612">
        <v>1.0818537599264154E+18</v>
      </c>
      <c r="B24612" t="s">
        <v>48732</v>
      </c>
      <c r="C24612" s="1">
        <v>43471.647916666669</v>
      </c>
      <c r="D24612" t="s">
        <v>23044</v>
      </c>
      <c r="E24612" t="s">
        <v>2</v>
      </c>
      <c r="F24612">
        <v>2</v>
      </c>
      <c r="G24612">
        <v>0</v>
      </c>
      <c r="H24612">
        <v>1</v>
      </c>
      <c r="I24612">
        <v>0</v>
      </c>
      <c r="J24612" t="s">
        <v>3</v>
      </c>
      <c r="K24612" t="s">
        <v>4</v>
      </c>
    </row>
    <row r="24613" spans="1:11" x14ac:dyDescent="0.35">
      <c r="A24613">
        <v>1.1701779405852467E+18</v>
      </c>
      <c r="B24613" t="s">
        <v>48733</v>
      </c>
      <c r="C24613" s="1">
        <v>43715.376388888886</v>
      </c>
      <c r="D24613" t="s">
        <v>48734</v>
      </c>
      <c r="E24613" t="s">
        <v>2</v>
      </c>
      <c r="F24613">
        <v>4</v>
      </c>
      <c r="G24613">
        <v>0</v>
      </c>
      <c r="H24613">
        <v>2</v>
      </c>
      <c r="I24613">
        <v>2</v>
      </c>
      <c r="J24613" t="s">
        <v>12619</v>
      </c>
      <c r="K24613" t="s">
        <v>4</v>
      </c>
    </row>
    <row r="24614" spans="1:11" x14ac:dyDescent="0.35">
      <c r="A24614">
        <v>1.1701611441173586E+18</v>
      </c>
      <c r="B24614" t="s">
        <v>48735</v>
      </c>
      <c r="C24614" s="1">
        <v>43715.329861111109</v>
      </c>
      <c r="D24614" t="s">
        <v>48736</v>
      </c>
      <c r="E24614" t="s">
        <v>2</v>
      </c>
      <c r="F24614">
        <v>4</v>
      </c>
      <c r="G24614">
        <v>0</v>
      </c>
      <c r="H24614">
        <v>2</v>
      </c>
      <c r="I24614">
        <v>0</v>
      </c>
      <c r="J24614" t="s">
        <v>12619</v>
      </c>
      <c r="K24614" t="s">
        <v>4</v>
      </c>
    </row>
    <row r="24615" spans="1:11" x14ac:dyDescent="0.35">
      <c r="A24615">
        <v>1.1701577663101256E+18</v>
      </c>
      <c r="B24615" t="s">
        <v>48737</v>
      </c>
      <c r="C24615" s="1">
        <v>43715.320833333331</v>
      </c>
      <c r="D24615" t="s">
        <v>48738</v>
      </c>
      <c r="E24615" t="s">
        <v>2</v>
      </c>
      <c r="F24615">
        <v>6</v>
      </c>
      <c r="G24615">
        <v>0</v>
      </c>
      <c r="H24615">
        <v>3</v>
      </c>
      <c r="I24615">
        <v>0</v>
      </c>
      <c r="J24615" t="s">
        <v>12619</v>
      </c>
      <c r="K24615" t="s">
        <v>4</v>
      </c>
    </row>
    <row r="24616" spans="1:11" x14ac:dyDescent="0.35">
      <c r="A24616">
        <v>1.1700115448574116E+18</v>
      </c>
      <c r="B24616" t="s">
        <v>48739</v>
      </c>
      <c r="C24616" s="1">
        <v>43714.917361111111</v>
      </c>
      <c r="D24616" t="s">
        <v>48740</v>
      </c>
      <c r="E24616" t="s">
        <v>2</v>
      </c>
      <c r="F24616">
        <v>4</v>
      </c>
      <c r="G24616">
        <v>0</v>
      </c>
      <c r="H24616">
        <v>1</v>
      </c>
      <c r="I24616">
        <v>0</v>
      </c>
      <c r="J24616" t="s">
        <v>12619</v>
      </c>
      <c r="K24616" t="s">
        <v>4</v>
      </c>
    </row>
    <row r="24617" spans="1:11" x14ac:dyDescent="0.35">
      <c r="A24617">
        <v>1.1700105875494298E+18</v>
      </c>
      <c r="B24617" t="s">
        <v>48741</v>
      </c>
      <c r="C24617" s="1">
        <v>43714.914583333331</v>
      </c>
      <c r="D24617" t="s">
        <v>48742</v>
      </c>
      <c r="E24617" t="s">
        <v>2</v>
      </c>
      <c r="F24617">
        <v>2</v>
      </c>
      <c r="G24617">
        <v>0</v>
      </c>
      <c r="H24617">
        <v>2</v>
      </c>
      <c r="I24617">
        <v>0</v>
      </c>
      <c r="J24617" t="s">
        <v>12619</v>
      </c>
      <c r="K24617" t="s">
        <v>4</v>
      </c>
    </row>
    <row r="24618" spans="1:11" x14ac:dyDescent="0.35">
      <c r="A24618">
        <v>1.0836450021634867E+18</v>
      </c>
      <c r="B24618" t="s">
        <v>48743</v>
      </c>
      <c r="C24618" s="1">
        <v>43476.59097222222</v>
      </c>
      <c r="D24618" t="s">
        <v>48744</v>
      </c>
      <c r="E24618" t="s">
        <v>2</v>
      </c>
      <c r="F24618">
        <v>1</v>
      </c>
      <c r="G24618">
        <v>0</v>
      </c>
      <c r="H24618">
        <v>1</v>
      </c>
      <c r="I24618">
        <v>0</v>
      </c>
      <c r="J24618" t="s">
        <v>3</v>
      </c>
      <c r="K24618" t="s">
        <v>4</v>
      </c>
    </row>
    <row r="24619" spans="1:11" x14ac:dyDescent="0.35">
      <c r="A24619">
        <v>1.1839812930898698E+18</v>
      </c>
      <c r="B24619" t="s">
        <v>48745</v>
      </c>
      <c r="C24619" s="1">
        <v>43753.46597222222</v>
      </c>
      <c r="D24619" t="s">
        <v>48746</v>
      </c>
      <c r="E24619" t="s">
        <v>2</v>
      </c>
      <c r="F24619">
        <v>4</v>
      </c>
      <c r="G24619">
        <v>1</v>
      </c>
      <c r="H24619">
        <v>2</v>
      </c>
      <c r="I24619">
        <v>0</v>
      </c>
      <c r="J24619" t="s">
        <v>46</v>
      </c>
      <c r="K24619" t="s">
        <v>4</v>
      </c>
    </row>
    <row r="24620" spans="1:11" x14ac:dyDescent="0.35">
      <c r="A24620">
        <v>1.1837470798160568E+18</v>
      </c>
      <c r="B24620" t="s">
        <v>48747</v>
      </c>
      <c r="C24620" s="1">
        <v>43752.820138888892</v>
      </c>
      <c r="D24620" t="s">
        <v>48748</v>
      </c>
      <c r="E24620" t="s">
        <v>2</v>
      </c>
      <c r="F24620">
        <v>9</v>
      </c>
      <c r="G24620">
        <v>1</v>
      </c>
      <c r="H24620">
        <v>3</v>
      </c>
      <c r="I24620">
        <v>0</v>
      </c>
      <c r="J24620" t="s">
        <v>46</v>
      </c>
      <c r="K24620" t="s">
        <v>4</v>
      </c>
    </row>
    <row r="24621" spans="1:11" x14ac:dyDescent="0.35">
      <c r="A24621">
        <v>1.1971371613064192E+18</v>
      </c>
      <c r="B24621" t="s">
        <v>48749</v>
      </c>
      <c r="C24621" s="1">
        <v>43789.769444444442</v>
      </c>
      <c r="D24621" t="s">
        <v>48750</v>
      </c>
      <c r="E24621" t="s">
        <v>2</v>
      </c>
      <c r="F24621">
        <v>1</v>
      </c>
      <c r="G24621">
        <v>0</v>
      </c>
      <c r="H24621">
        <v>15</v>
      </c>
      <c r="I24621">
        <v>0</v>
      </c>
      <c r="J24621" t="s">
        <v>7</v>
      </c>
      <c r="K24621" t="s">
        <v>4</v>
      </c>
    </row>
    <row r="24622" spans="1:11" x14ac:dyDescent="0.35">
      <c r="A24622">
        <v>1.1840004844424315E+18</v>
      </c>
      <c r="B24622" t="s">
        <v>48751</v>
      </c>
      <c r="C24622" s="1">
        <v>43753.519444444442</v>
      </c>
      <c r="D24622" t="s">
        <v>48752</v>
      </c>
      <c r="E24622" t="s">
        <v>2</v>
      </c>
      <c r="F24622">
        <v>4</v>
      </c>
      <c r="G24622">
        <v>1</v>
      </c>
      <c r="H24622">
        <v>1</v>
      </c>
      <c r="I24622">
        <v>0</v>
      </c>
      <c r="J24622" t="s">
        <v>46</v>
      </c>
      <c r="K24622" t="s">
        <v>4</v>
      </c>
    </row>
    <row r="24623" spans="1:11" x14ac:dyDescent="0.35">
      <c r="A24623">
        <v>1.1835680423593206E+18</v>
      </c>
      <c r="B24623" t="s">
        <v>48753</v>
      </c>
      <c r="C24623" s="1">
        <v>43752.325694444444</v>
      </c>
      <c r="D24623" t="s">
        <v>48754</v>
      </c>
      <c r="E24623" t="s">
        <v>2</v>
      </c>
      <c r="F24623">
        <v>2</v>
      </c>
      <c r="G24623">
        <v>0</v>
      </c>
      <c r="H24623">
        <v>1</v>
      </c>
      <c r="I24623">
        <v>0</v>
      </c>
      <c r="J24623" t="s">
        <v>46</v>
      </c>
      <c r="K24623" t="s">
        <v>4</v>
      </c>
    </row>
    <row r="24624" spans="1:11" x14ac:dyDescent="0.35">
      <c r="A24624">
        <v>1.0832016968415068E+18</v>
      </c>
      <c r="B24624" t="s">
        <v>48755</v>
      </c>
      <c r="C24624" s="1">
        <v>43475.367361111108</v>
      </c>
      <c r="D24624" t="s">
        <v>48756</v>
      </c>
      <c r="E24624" t="s">
        <v>2</v>
      </c>
      <c r="F24624">
        <v>6</v>
      </c>
      <c r="G24624">
        <v>0</v>
      </c>
      <c r="H24624">
        <v>6</v>
      </c>
      <c r="I24624">
        <v>0</v>
      </c>
      <c r="J24624" t="s">
        <v>3</v>
      </c>
      <c r="K24624" t="s">
        <v>4</v>
      </c>
    </row>
    <row r="24625" spans="1:11" x14ac:dyDescent="0.35">
      <c r="A24625">
        <v>1.1834739391688745E+18</v>
      </c>
      <c r="B24625" t="s">
        <v>48757</v>
      </c>
      <c r="C24625" s="1">
        <v>43752.065972222219</v>
      </c>
      <c r="D24625" t="s">
        <v>48758</v>
      </c>
      <c r="E24625" t="s">
        <v>2</v>
      </c>
      <c r="F24625">
        <v>9</v>
      </c>
      <c r="G24625">
        <v>1</v>
      </c>
      <c r="H24625">
        <v>3</v>
      </c>
      <c r="I24625">
        <v>0</v>
      </c>
      <c r="J24625" t="s">
        <v>46</v>
      </c>
      <c r="K24625" t="s">
        <v>4</v>
      </c>
    </row>
    <row r="24626" spans="1:11" x14ac:dyDescent="0.35">
      <c r="A24626">
        <v>1.1971203059587727E+18</v>
      </c>
      <c r="B24626" t="s">
        <v>48759</v>
      </c>
      <c r="C24626" s="1">
        <v>43789.722916666666</v>
      </c>
      <c r="D24626" t="s">
        <v>48760</v>
      </c>
      <c r="E24626" t="s">
        <v>2</v>
      </c>
      <c r="F24626">
        <v>5</v>
      </c>
      <c r="G24626">
        <v>0</v>
      </c>
      <c r="H24626">
        <v>4</v>
      </c>
      <c r="I24626">
        <v>0</v>
      </c>
      <c r="J24626" t="s">
        <v>7</v>
      </c>
      <c r="K24626" t="s">
        <v>4</v>
      </c>
    </row>
    <row r="24627" spans="1:11" x14ac:dyDescent="0.35">
      <c r="A24627">
        <v>1.1843025760591913E+18</v>
      </c>
      <c r="B24627" t="s">
        <v>48761</v>
      </c>
      <c r="C24627" s="1">
        <v>43754.352777777778</v>
      </c>
      <c r="D24627" t="s">
        <v>48762</v>
      </c>
      <c r="E24627" t="s">
        <v>2</v>
      </c>
      <c r="F24627">
        <v>5</v>
      </c>
      <c r="G24627">
        <v>0</v>
      </c>
      <c r="H24627">
        <v>1</v>
      </c>
      <c r="I24627">
        <v>1</v>
      </c>
      <c r="J24627" t="s">
        <v>46</v>
      </c>
      <c r="K24627" t="s">
        <v>4</v>
      </c>
    </row>
    <row r="24628" spans="1:11" x14ac:dyDescent="0.35">
      <c r="A24628">
        <v>1.1833085701728543E+18</v>
      </c>
      <c r="B24628" t="s">
        <v>48763</v>
      </c>
      <c r="C24628" s="1">
        <v>43751.609722222223</v>
      </c>
      <c r="D24628" t="s">
        <v>48764</v>
      </c>
      <c r="E24628" t="s">
        <v>2</v>
      </c>
      <c r="F24628">
        <v>35</v>
      </c>
      <c r="G24628">
        <v>3</v>
      </c>
      <c r="H24628">
        <v>4</v>
      </c>
      <c r="I24628">
        <v>0</v>
      </c>
      <c r="J24628" t="s">
        <v>46</v>
      </c>
      <c r="K24628" t="s">
        <v>4</v>
      </c>
    </row>
    <row r="24629" spans="1:11" x14ac:dyDescent="0.35">
      <c r="A24629">
        <v>1.1709987374534246E+18</v>
      </c>
      <c r="B24629" t="s">
        <v>48765</v>
      </c>
      <c r="C24629" s="1">
        <v>43717.640972222223</v>
      </c>
      <c r="D24629" t="s">
        <v>48766</v>
      </c>
      <c r="E24629" t="s">
        <v>2</v>
      </c>
      <c r="F24629">
        <v>34</v>
      </c>
      <c r="G24629">
        <v>1</v>
      </c>
      <c r="H24629">
        <v>7</v>
      </c>
      <c r="I24629">
        <v>1</v>
      </c>
      <c r="J24629" t="s">
        <v>12619</v>
      </c>
      <c r="K24629" t="s">
        <v>4</v>
      </c>
    </row>
    <row r="24630" spans="1:11" x14ac:dyDescent="0.35">
      <c r="A24630">
        <v>1.1830037293115679E+18</v>
      </c>
      <c r="B24630" t="s">
        <v>48767</v>
      </c>
      <c r="C24630" s="1">
        <v>43750.768750000003</v>
      </c>
      <c r="D24630" t="s">
        <v>48768</v>
      </c>
      <c r="E24630" t="s">
        <v>2</v>
      </c>
      <c r="F24630">
        <v>1</v>
      </c>
      <c r="G24630">
        <v>1</v>
      </c>
      <c r="H24630">
        <v>3</v>
      </c>
      <c r="I24630">
        <v>0</v>
      </c>
      <c r="J24630" t="s">
        <v>46</v>
      </c>
      <c r="K24630" t="s">
        <v>4</v>
      </c>
    </row>
    <row r="24631" spans="1:11" x14ac:dyDescent="0.35">
      <c r="A24631">
        <v>1.1978116075411415E+18</v>
      </c>
      <c r="B24631" t="s">
        <v>48769</v>
      </c>
      <c r="C24631" s="1">
        <v>43791.630555555559</v>
      </c>
      <c r="D24631" t="s">
        <v>48770</v>
      </c>
      <c r="E24631" t="s">
        <v>2</v>
      </c>
      <c r="F24631">
        <v>1</v>
      </c>
      <c r="G24631">
        <v>0</v>
      </c>
      <c r="H24631">
        <v>1</v>
      </c>
      <c r="I24631">
        <v>0</v>
      </c>
      <c r="J24631" t="s">
        <v>7</v>
      </c>
      <c r="K24631" t="s">
        <v>4</v>
      </c>
    </row>
    <row r="24632" spans="1:11" x14ac:dyDescent="0.35">
      <c r="A24632">
        <v>1.1828643337111101E+18</v>
      </c>
      <c r="B24632" t="s">
        <v>48771</v>
      </c>
      <c r="C24632" s="1">
        <v>43750.384027777778</v>
      </c>
      <c r="D24632" t="s">
        <v>48772</v>
      </c>
      <c r="E24632" t="s">
        <v>2</v>
      </c>
      <c r="F24632">
        <v>20</v>
      </c>
      <c r="G24632">
        <v>0</v>
      </c>
      <c r="H24632">
        <v>6</v>
      </c>
      <c r="I24632">
        <v>0</v>
      </c>
      <c r="J24632" t="s">
        <v>46</v>
      </c>
      <c r="K24632" t="s">
        <v>4</v>
      </c>
    </row>
    <row r="24633" spans="1:11" x14ac:dyDescent="0.35">
      <c r="A24633">
        <v>1.1972663343477555E+18</v>
      </c>
      <c r="B24633" t="s">
        <v>48773</v>
      </c>
      <c r="C24633" s="1">
        <v>43790.125694444447</v>
      </c>
      <c r="D24633" t="s">
        <v>48774</v>
      </c>
      <c r="E24633" t="s">
        <v>2</v>
      </c>
      <c r="F24633">
        <v>13</v>
      </c>
      <c r="G24633">
        <v>1</v>
      </c>
      <c r="H24633">
        <v>2</v>
      </c>
      <c r="I24633">
        <v>0</v>
      </c>
      <c r="J24633" t="s">
        <v>7</v>
      </c>
      <c r="K24633" t="s">
        <v>4</v>
      </c>
    </row>
    <row r="24634" spans="1:11" x14ac:dyDescent="0.35">
      <c r="A24634">
        <v>1.1971279421172204E+18</v>
      </c>
      <c r="B24634" t="s">
        <v>48775</v>
      </c>
      <c r="C24634" s="1">
        <v>43789.743750000001</v>
      </c>
      <c r="D24634" t="s">
        <v>48776</v>
      </c>
      <c r="E24634" t="s">
        <v>2</v>
      </c>
      <c r="F24634">
        <v>8</v>
      </c>
      <c r="G24634">
        <v>0</v>
      </c>
      <c r="H24634">
        <v>4</v>
      </c>
      <c r="I24634">
        <v>0</v>
      </c>
      <c r="J24634" t="s">
        <v>7</v>
      </c>
      <c r="K24634" t="s">
        <v>4</v>
      </c>
    </row>
    <row r="24635" spans="1:11" x14ac:dyDescent="0.35">
      <c r="A24635">
        <v>1.1826787137558241E+18</v>
      </c>
      <c r="B24635" t="s">
        <v>48777</v>
      </c>
      <c r="C24635" s="1">
        <v>43749.871527777781</v>
      </c>
      <c r="D24635" t="s">
        <v>48778</v>
      </c>
      <c r="E24635" t="s">
        <v>2</v>
      </c>
      <c r="F24635">
        <v>11</v>
      </c>
      <c r="G24635">
        <v>1</v>
      </c>
      <c r="H24635">
        <v>2</v>
      </c>
      <c r="I24635">
        <v>0</v>
      </c>
      <c r="J24635" t="s">
        <v>46</v>
      </c>
      <c r="K24635" t="s">
        <v>4</v>
      </c>
    </row>
    <row r="24636" spans="1:11" x14ac:dyDescent="0.35">
      <c r="A24636">
        <v>1.1826499923574129E+18</v>
      </c>
      <c r="B24636" t="s">
        <v>48779</v>
      </c>
      <c r="C24636" s="1">
        <v>43749.792361111111</v>
      </c>
      <c r="D24636" t="s">
        <v>48780</v>
      </c>
      <c r="E24636" t="s">
        <v>2</v>
      </c>
      <c r="F24636">
        <v>33</v>
      </c>
      <c r="G24636">
        <v>0</v>
      </c>
      <c r="H24636">
        <v>9</v>
      </c>
      <c r="I24636">
        <v>1</v>
      </c>
      <c r="J24636" t="s">
        <v>46</v>
      </c>
      <c r="K24636" t="s">
        <v>4</v>
      </c>
    </row>
    <row r="24637" spans="1:11" x14ac:dyDescent="0.35">
      <c r="A24637">
        <v>1.1967588096429629E+18</v>
      </c>
      <c r="B24637" t="s">
        <v>48781</v>
      </c>
      <c r="C24637" s="1">
        <v>43788.725694444445</v>
      </c>
      <c r="D24637" t="s">
        <v>48782</v>
      </c>
      <c r="E24637" t="s">
        <v>2</v>
      </c>
      <c r="F24637">
        <v>1</v>
      </c>
      <c r="G24637">
        <v>0</v>
      </c>
      <c r="H24637">
        <v>7</v>
      </c>
      <c r="I24637">
        <v>1</v>
      </c>
      <c r="J24637" t="s">
        <v>7</v>
      </c>
      <c r="K24637" t="s">
        <v>4</v>
      </c>
    </row>
    <row r="24638" spans="1:11" x14ac:dyDescent="0.35">
      <c r="A24638">
        <v>1.1825380528639549E+18</v>
      </c>
      <c r="B24638" t="s">
        <v>48783</v>
      </c>
      <c r="C24638" s="1">
        <v>43749.48333333333</v>
      </c>
      <c r="D24638" t="s">
        <v>48784</v>
      </c>
      <c r="E24638" t="s">
        <v>2</v>
      </c>
      <c r="F24638">
        <v>20</v>
      </c>
      <c r="G24638">
        <v>3</v>
      </c>
      <c r="H24638">
        <v>7</v>
      </c>
      <c r="I24638">
        <v>1</v>
      </c>
      <c r="J24638" t="s">
        <v>46</v>
      </c>
      <c r="K24638" t="s">
        <v>4</v>
      </c>
    </row>
    <row r="24639" spans="1:11" x14ac:dyDescent="0.35">
      <c r="A24639">
        <v>1.1967477213249454E+18</v>
      </c>
      <c r="B24639" t="s">
        <v>48785</v>
      </c>
      <c r="C24639" s="1">
        <v>43788.695138888892</v>
      </c>
      <c r="D24639" t="s">
        <v>48786</v>
      </c>
      <c r="E24639" t="s">
        <v>2</v>
      </c>
      <c r="F24639">
        <v>1</v>
      </c>
      <c r="G24639">
        <v>0</v>
      </c>
      <c r="H24639">
        <v>1</v>
      </c>
      <c r="I24639">
        <v>0</v>
      </c>
      <c r="J24639" t="s">
        <v>7</v>
      </c>
      <c r="K24639" t="s">
        <v>4</v>
      </c>
    </row>
    <row r="24640" spans="1:11" x14ac:dyDescent="0.35">
      <c r="A24640">
        <v>1.182349239814443E+18</v>
      </c>
      <c r="B24640" t="s">
        <v>48787</v>
      </c>
      <c r="C24640" s="1">
        <v>43748.962500000001</v>
      </c>
      <c r="D24640" t="s">
        <v>48788</v>
      </c>
      <c r="E24640" t="s">
        <v>2</v>
      </c>
      <c r="F24640">
        <v>11</v>
      </c>
      <c r="G24640">
        <v>0</v>
      </c>
      <c r="H24640">
        <v>3</v>
      </c>
      <c r="I24640">
        <v>0</v>
      </c>
      <c r="J24640" t="s">
        <v>46</v>
      </c>
      <c r="K24640" t="s">
        <v>4</v>
      </c>
    </row>
    <row r="24641" spans="1:11" x14ac:dyDescent="0.35">
      <c r="A24641">
        <v>1.1823482550042214E+18</v>
      </c>
      <c r="B24641" t="s">
        <v>48789</v>
      </c>
      <c r="C24641" s="1">
        <v>43748.959722222222</v>
      </c>
      <c r="D24641" t="s">
        <v>48790</v>
      </c>
      <c r="E24641" t="s">
        <v>2</v>
      </c>
      <c r="F24641">
        <v>13</v>
      </c>
      <c r="G24641">
        <v>0</v>
      </c>
      <c r="H24641">
        <v>2</v>
      </c>
      <c r="I24641">
        <v>0</v>
      </c>
      <c r="J24641" t="s">
        <v>46</v>
      </c>
      <c r="K24641" t="s">
        <v>4</v>
      </c>
    </row>
    <row r="24642" spans="1:11" x14ac:dyDescent="0.35">
      <c r="A24642">
        <v>1.1965482526963671E+18</v>
      </c>
      <c r="B24642" t="s">
        <v>48791</v>
      </c>
      <c r="C24642" s="1">
        <v>43788.144444444442</v>
      </c>
      <c r="D24642" t="s">
        <v>48792</v>
      </c>
      <c r="E24642" t="s">
        <v>2</v>
      </c>
      <c r="F24642">
        <v>0</v>
      </c>
      <c r="G24642">
        <v>0</v>
      </c>
      <c r="H24642">
        <v>1</v>
      </c>
      <c r="I24642">
        <v>0</v>
      </c>
      <c r="J24642" t="s">
        <v>7</v>
      </c>
      <c r="K24642" t="s">
        <v>4</v>
      </c>
    </row>
    <row r="24643" spans="1:11" x14ac:dyDescent="0.35">
      <c r="A24643">
        <v>1.1970272235317125E+18</v>
      </c>
      <c r="B24643" t="s">
        <v>48793</v>
      </c>
      <c r="C24643" s="1">
        <v>43789.46597222222</v>
      </c>
      <c r="D24643" t="s">
        <v>48794</v>
      </c>
      <c r="E24643" t="s">
        <v>2</v>
      </c>
      <c r="F24643">
        <v>1</v>
      </c>
      <c r="G24643">
        <v>0</v>
      </c>
      <c r="H24643">
        <v>1</v>
      </c>
      <c r="I24643">
        <v>1</v>
      </c>
      <c r="J24643" t="s">
        <v>7</v>
      </c>
      <c r="K24643" t="s">
        <v>4</v>
      </c>
    </row>
    <row r="24644" spans="1:11" x14ac:dyDescent="0.35">
      <c r="A24644">
        <v>1.1964974033789911E+18</v>
      </c>
      <c r="B24644" t="s">
        <v>48795</v>
      </c>
      <c r="C24644" s="1">
        <v>43788.004166666666</v>
      </c>
      <c r="D24644" t="s">
        <v>48796</v>
      </c>
      <c r="E24644" t="s">
        <v>2</v>
      </c>
      <c r="F24644">
        <v>161</v>
      </c>
      <c r="G24644">
        <v>6</v>
      </c>
      <c r="H24644">
        <v>25</v>
      </c>
      <c r="I24644">
        <v>2</v>
      </c>
      <c r="J24644" t="s">
        <v>7</v>
      </c>
      <c r="K24644" t="s">
        <v>4</v>
      </c>
    </row>
    <row r="24645" spans="1:11" x14ac:dyDescent="0.35">
      <c r="A24645">
        <v>1.1828803575001211E+18</v>
      </c>
      <c r="B24645" t="s">
        <v>48797</v>
      </c>
      <c r="C24645" s="1">
        <v>43750.428472222222</v>
      </c>
      <c r="D24645" t="s">
        <v>48798</v>
      </c>
      <c r="E24645" t="s">
        <v>2</v>
      </c>
      <c r="F24645">
        <v>40</v>
      </c>
      <c r="G24645">
        <v>3</v>
      </c>
      <c r="H24645">
        <v>5</v>
      </c>
      <c r="I24645">
        <v>0</v>
      </c>
      <c r="J24645" t="s">
        <v>46</v>
      </c>
      <c r="K24645" t="s">
        <v>4</v>
      </c>
    </row>
    <row r="24646" spans="1:11" x14ac:dyDescent="0.35">
      <c r="A24646">
        <v>1.1710812445257728E+18</v>
      </c>
      <c r="B24646" t="s">
        <v>48799</v>
      </c>
      <c r="C24646" s="1">
        <v>43717.868750000001</v>
      </c>
      <c r="D24646" t="s">
        <v>48800</v>
      </c>
      <c r="E24646" t="s">
        <v>2</v>
      </c>
      <c r="F24646">
        <v>7</v>
      </c>
      <c r="G24646">
        <v>0</v>
      </c>
      <c r="H24646">
        <v>3</v>
      </c>
      <c r="I24646">
        <v>0</v>
      </c>
      <c r="J24646" t="s">
        <v>12619</v>
      </c>
      <c r="K24646" t="s">
        <v>4</v>
      </c>
    </row>
    <row r="24647" spans="1:11" x14ac:dyDescent="0.35">
      <c r="A24647">
        <v>1.1970316152449761E+18</v>
      </c>
      <c r="B24647" t="s">
        <v>48801</v>
      </c>
      <c r="C24647" s="1">
        <v>43789.478472222225</v>
      </c>
      <c r="D24647" t="s">
        <v>48802</v>
      </c>
      <c r="E24647" t="s">
        <v>2</v>
      </c>
      <c r="F24647">
        <v>39</v>
      </c>
      <c r="G24647">
        <v>1</v>
      </c>
      <c r="H24647">
        <v>13</v>
      </c>
      <c r="I24647">
        <v>0</v>
      </c>
      <c r="J24647" t="s">
        <v>7</v>
      </c>
      <c r="K24647" t="s">
        <v>4</v>
      </c>
    </row>
    <row r="24648" spans="1:11" x14ac:dyDescent="0.35">
      <c r="A24648">
        <v>1.1709472927669576E+18</v>
      </c>
      <c r="B24648" t="s">
        <v>48803</v>
      </c>
      <c r="C24648" s="1">
        <v>43717.499305555553</v>
      </c>
      <c r="D24648" t="s">
        <v>48804</v>
      </c>
      <c r="E24648" t="s">
        <v>2</v>
      </c>
      <c r="F24648">
        <v>3</v>
      </c>
      <c r="G24648">
        <v>1</v>
      </c>
      <c r="H24648">
        <v>0</v>
      </c>
      <c r="I24648">
        <v>0</v>
      </c>
      <c r="J24648" t="s">
        <v>12619</v>
      </c>
      <c r="K24648" t="s">
        <v>4</v>
      </c>
    </row>
    <row r="24649" spans="1:11" x14ac:dyDescent="0.35">
      <c r="A24649">
        <v>1.183640221067436E+18</v>
      </c>
      <c r="B24649" t="s">
        <v>48805</v>
      </c>
      <c r="C24649" s="1">
        <v>43752.525000000001</v>
      </c>
      <c r="D24649" t="s">
        <v>48806</v>
      </c>
      <c r="E24649" t="s">
        <v>2</v>
      </c>
      <c r="F24649">
        <v>9</v>
      </c>
      <c r="G24649">
        <v>1</v>
      </c>
      <c r="H24649">
        <v>3</v>
      </c>
      <c r="I24649">
        <v>0</v>
      </c>
      <c r="J24649" t="s">
        <v>46</v>
      </c>
      <c r="K24649" t="s">
        <v>4</v>
      </c>
    </row>
    <row r="24650" spans="1:11" x14ac:dyDescent="0.35">
      <c r="A24650">
        <v>1.1706335500534866E+18</v>
      </c>
      <c r="B24650" t="s">
        <v>48807</v>
      </c>
      <c r="C24650" s="1">
        <v>43716.633333333331</v>
      </c>
      <c r="D24650" t="s">
        <v>48808</v>
      </c>
      <c r="E24650" t="s">
        <v>2</v>
      </c>
      <c r="F24650">
        <v>9</v>
      </c>
      <c r="G24650">
        <v>0</v>
      </c>
      <c r="H24650">
        <v>3</v>
      </c>
      <c r="I24650">
        <v>0</v>
      </c>
      <c r="J24650" t="s">
        <v>12619</v>
      </c>
      <c r="K24650" t="s">
        <v>4</v>
      </c>
    </row>
    <row r="24651" spans="1:11" x14ac:dyDescent="0.35">
      <c r="A24651">
        <v>1.1711136656232325E+18</v>
      </c>
      <c r="B24651" t="s">
        <v>48809</v>
      </c>
      <c r="C24651" s="1">
        <v>43717.958333333336</v>
      </c>
      <c r="D24651" t="s">
        <v>48810</v>
      </c>
      <c r="E24651" t="s">
        <v>2</v>
      </c>
      <c r="F24651">
        <v>10</v>
      </c>
      <c r="G24651">
        <v>0</v>
      </c>
      <c r="H24651">
        <v>2</v>
      </c>
      <c r="I24651">
        <v>0</v>
      </c>
      <c r="J24651" t="s">
        <v>12619</v>
      </c>
      <c r="K24651" t="s">
        <v>4</v>
      </c>
    </row>
    <row r="24652" spans="1:11" x14ac:dyDescent="0.35">
      <c r="A24652">
        <v>1.196847621492609E+18</v>
      </c>
      <c r="B24652" t="s">
        <v>48811</v>
      </c>
      <c r="C24652" s="1">
        <v>43788.970833333333</v>
      </c>
      <c r="D24652" t="s">
        <v>48812</v>
      </c>
      <c r="E24652" t="s">
        <v>2</v>
      </c>
      <c r="F24652">
        <v>0</v>
      </c>
      <c r="G24652">
        <v>0</v>
      </c>
      <c r="H24652">
        <v>1</v>
      </c>
      <c r="I24652">
        <v>0</v>
      </c>
      <c r="J24652" t="s">
        <v>7</v>
      </c>
      <c r="K24652" t="s">
        <v>4</v>
      </c>
    </row>
    <row r="24653" spans="1:11" x14ac:dyDescent="0.35">
      <c r="A24653">
        <v>1.1705743483836375E+18</v>
      </c>
      <c r="B24653" t="s">
        <v>48813</v>
      </c>
      <c r="C24653" s="1">
        <v>43716.470138888886</v>
      </c>
      <c r="D24653" t="s">
        <v>48814</v>
      </c>
      <c r="E24653" t="s">
        <v>2</v>
      </c>
      <c r="F24653">
        <v>21</v>
      </c>
      <c r="G24653">
        <v>1</v>
      </c>
      <c r="H24653">
        <v>2</v>
      </c>
      <c r="I24653">
        <v>0</v>
      </c>
      <c r="J24653" t="s">
        <v>12619</v>
      </c>
      <c r="K24653" t="s">
        <v>4</v>
      </c>
    </row>
    <row r="24654" spans="1:11" x14ac:dyDescent="0.35">
      <c r="A24654">
        <v>1.1707652191041987E+18</v>
      </c>
      <c r="B24654" t="s">
        <v>48815</v>
      </c>
      <c r="C24654" s="1">
        <v>43716.996527777781</v>
      </c>
      <c r="D24654" t="s">
        <v>48816</v>
      </c>
      <c r="E24654" t="s">
        <v>2</v>
      </c>
      <c r="F24654">
        <v>3</v>
      </c>
      <c r="G24654">
        <v>0</v>
      </c>
      <c r="H24654">
        <v>2</v>
      </c>
      <c r="I24654">
        <v>0</v>
      </c>
      <c r="J24654" t="s">
        <v>12619</v>
      </c>
      <c r="K24654" t="s">
        <v>4</v>
      </c>
    </row>
    <row r="24655" spans="1:11" x14ac:dyDescent="0.35">
      <c r="A24655">
        <v>1.170565042045014E+18</v>
      </c>
      <c r="B24655" t="s">
        <v>48817</v>
      </c>
      <c r="C24655" s="1">
        <v>43716.444444444445</v>
      </c>
      <c r="D24655" t="s">
        <v>48818</v>
      </c>
      <c r="E24655" t="s">
        <v>2</v>
      </c>
      <c r="F24655">
        <v>7</v>
      </c>
      <c r="G24655">
        <v>0</v>
      </c>
      <c r="H24655">
        <v>1</v>
      </c>
      <c r="I24655">
        <v>0</v>
      </c>
      <c r="J24655" t="s">
        <v>12619</v>
      </c>
      <c r="K24655" t="s">
        <v>4</v>
      </c>
    </row>
    <row r="24656" spans="1:11" x14ac:dyDescent="0.35">
      <c r="A24656">
        <v>1.1705496436099195E+18</v>
      </c>
      <c r="B24656" t="s">
        <v>48819</v>
      </c>
      <c r="C24656" s="1">
        <v>43716.402083333334</v>
      </c>
      <c r="D24656" t="s">
        <v>48820</v>
      </c>
      <c r="E24656" t="s">
        <v>2</v>
      </c>
      <c r="F24656">
        <v>4</v>
      </c>
      <c r="G24656">
        <v>0</v>
      </c>
      <c r="H24656">
        <v>1</v>
      </c>
      <c r="I24656">
        <v>0</v>
      </c>
      <c r="J24656" t="s">
        <v>12619</v>
      </c>
      <c r="K24656" t="s">
        <v>4</v>
      </c>
    </row>
    <row r="24657" spans="1:11" x14ac:dyDescent="0.35">
      <c r="A24657">
        <v>1.1702399628196782E+18</v>
      </c>
      <c r="B24657" t="s">
        <v>48821</v>
      </c>
      <c r="C24657" s="1">
        <v>43715.547222222223</v>
      </c>
      <c r="D24657" t="s">
        <v>48822</v>
      </c>
      <c r="E24657" t="s">
        <v>2</v>
      </c>
      <c r="F24657">
        <v>13</v>
      </c>
      <c r="G24657">
        <v>1</v>
      </c>
      <c r="H24657">
        <v>1</v>
      </c>
      <c r="I24657">
        <v>0</v>
      </c>
      <c r="J24657" t="s">
        <v>12619</v>
      </c>
      <c r="K24657" t="s">
        <v>4</v>
      </c>
    </row>
    <row r="24658" spans="1:11" x14ac:dyDescent="0.35">
      <c r="A24658">
        <v>1.183038141655126E+18</v>
      </c>
      <c r="B24658" t="s">
        <v>48823</v>
      </c>
      <c r="C24658" s="1">
        <v>43750.863888888889</v>
      </c>
      <c r="D24658" t="s">
        <v>48824</v>
      </c>
      <c r="E24658" t="s">
        <v>2</v>
      </c>
      <c r="F24658">
        <v>9</v>
      </c>
      <c r="G24658">
        <v>3</v>
      </c>
      <c r="H24658">
        <v>2</v>
      </c>
      <c r="I24658">
        <v>0</v>
      </c>
      <c r="J24658" t="s">
        <v>46</v>
      </c>
      <c r="K24658" t="s">
        <v>4</v>
      </c>
    </row>
    <row r="24659" spans="1:11" x14ac:dyDescent="0.35">
      <c r="A24659">
        <v>1.1969371422256046E+18</v>
      </c>
      <c r="B24659" t="s">
        <v>48825</v>
      </c>
      <c r="C24659" s="1">
        <v>43789.217361111114</v>
      </c>
      <c r="D24659" t="s">
        <v>48826</v>
      </c>
      <c r="E24659" t="s">
        <v>2</v>
      </c>
      <c r="F24659">
        <v>25</v>
      </c>
      <c r="G24659">
        <v>0</v>
      </c>
      <c r="H24659">
        <v>8</v>
      </c>
      <c r="I24659">
        <v>0</v>
      </c>
      <c r="J24659" t="s">
        <v>7</v>
      </c>
      <c r="K24659" t="s">
        <v>4</v>
      </c>
    </row>
    <row r="24660" spans="1:11" x14ac:dyDescent="0.35">
      <c r="A24660">
        <v>1.1968058683497882E+18</v>
      </c>
      <c r="B24660" t="s">
        <v>48827</v>
      </c>
      <c r="C24660" s="1">
        <v>43788.855555555558</v>
      </c>
      <c r="D24660" t="s">
        <v>48828</v>
      </c>
      <c r="E24660" t="s">
        <v>2</v>
      </c>
      <c r="F24660">
        <v>25</v>
      </c>
      <c r="G24660">
        <v>3</v>
      </c>
      <c r="H24660">
        <v>9</v>
      </c>
      <c r="I24660">
        <v>0</v>
      </c>
      <c r="J24660" t="s">
        <v>7</v>
      </c>
      <c r="K24660" t="s">
        <v>4</v>
      </c>
    </row>
    <row r="24661" spans="1:11" x14ac:dyDescent="0.35">
      <c r="A24661">
        <v>1.0857502269824983E+18</v>
      </c>
      <c r="B24661" t="s">
        <v>48829</v>
      </c>
      <c r="C24661" s="1">
        <v>43482.400000000001</v>
      </c>
      <c r="D24661" t="s">
        <v>48830</v>
      </c>
      <c r="E24661" t="s">
        <v>2</v>
      </c>
      <c r="F24661">
        <v>2</v>
      </c>
      <c r="G24661">
        <v>0</v>
      </c>
      <c r="H24661">
        <v>1</v>
      </c>
      <c r="I24661">
        <v>0</v>
      </c>
      <c r="J24661" t="s">
        <v>3</v>
      </c>
      <c r="K24661" t="s">
        <v>4</v>
      </c>
    </row>
    <row r="24662" spans="1:11" x14ac:dyDescent="0.35">
      <c r="A24662">
        <v>1.1707005679556116E+18</v>
      </c>
      <c r="B24662" t="s">
        <v>48831</v>
      </c>
      <c r="C24662" s="1">
        <v>43716.818749999999</v>
      </c>
      <c r="D24662" t="s">
        <v>48832</v>
      </c>
      <c r="E24662" t="s">
        <v>2</v>
      </c>
      <c r="F24662">
        <v>311</v>
      </c>
      <c r="G24662">
        <v>64</v>
      </c>
      <c r="H24662">
        <v>58</v>
      </c>
      <c r="I24662">
        <v>12</v>
      </c>
      <c r="J24662" t="s">
        <v>12619</v>
      </c>
      <c r="K24662" t="s">
        <v>4</v>
      </c>
    </row>
    <row r="24663" spans="1:11" x14ac:dyDescent="0.35">
      <c r="A24663">
        <v>1.169483342820991E+18</v>
      </c>
      <c r="B24663" t="s">
        <v>48833</v>
      </c>
      <c r="C24663" s="1">
        <v>43713.459722222222</v>
      </c>
      <c r="D24663" t="s">
        <v>48834</v>
      </c>
      <c r="E24663" t="s">
        <v>2</v>
      </c>
      <c r="F24663">
        <v>11</v>
      </c>
      <c r="G24663">
        <v>1</v>
      </c>
      <c r="H24663">
        <v>4</v>
      </c>
      <c r="I24663">
        <v>1</v>
      </c>
      <c r="J24663" t="s">
        <v>12619</v>
      </c>
      <c r="K24663" t="s">
        <v>4</v>
      </c>
    </row>
    <row r="24664" spans="1:11" x14ac:dyDescent="0.35">
      <c r="A24664">
        <v>1.1692918297511117E+18</v>
      </c>
      <c r="B24664" t="s">
        <v>48835</v>
      </c>
      <c r="C24664" s="1">
        <v>43712.931250000001</v>
      </c>
      <c r="D24664" t="s">
        <v>48836</v>
      </c>
      <c r="E24664" t="s">
        <v>2</v>
      </c>
      <c r="F24664">
        <v>2</v>
      </c>
      <c r="G24664">
        <v>0</v>
      </c>
      <c r="H24664">
        <v>2</v>
      </c>
      <c r="I24664">
        <v>0</v>
      </c>
      <c r="J24664" t="s">
        <v>12619</v>
      </c>
      <c r="K24664" t="s">
        <v>4</v>
      </c>
    </row>
    <row r="24665" spans="1:11" x14ac:dyDescent="0.35">
      <c r="A24665">
        <v>1.1688337381484995E+18</v>
      </c>
      <c r="B24665" t="s">
        <v>48837</v>
      </c>
      <c r="C24665" s="1">
        <v>43711.666666666664</v>
      </c>
      <c r="D24665" t="s">
        <v>48838</v>
      </c>
      <c r="E24665" t="s">
        <v>2</v>
      </c>
      <c r="F24665">
        <v>2</v>
      </c>
      <c r="G24665">
        <v>0</v>
      </c>
      <c r="H24665">
        <v>1</v>
      </c>
      <c r="I24665">
        <v>0</v>
      </c>
      <c r="J24665" t="s">
        <v>12619</v>
      </c>
      <c r="K24665" t="s">
        <v>4</v>
      </c>
    </row>
    <row r="24666" spans="1:11" x14ac:dyDescent="0.35">
      <c r="A24666">
        <v>1.1687702930133934E+18</v>
      </c>
      <c r="B24666" t="s">
        <v>48839</v>
      </c>
      <c r="C24666" s="1">
        <v>43711.491666666669</v>
      </c>
      <c r="D24666" t="s">
        <v>48840</v>
      </c>
      <c r="E24666" t="s">
        <v>2</v>
      </c>
      <c r="F24666">
        <v>0</v>
      </c>
      <c r="G24666">
        <v>0</v>
      </c>
      <c r="H24666">
        <v>1</v>
      </c>
      <c r="I24666">
        <v>0</v>
      </c>
      <c r="J24666" t="s">
        <v>12619</v>
      </c>
      <c r="K24666" t="s">
        <v>4</v>
      </c>
    </row>
    <row r="24667" spans="1:11" x14ac:dyDescent="0.35">
      <c r="A24667">
        <v>1.1687070929468989E+18</v>
      </c>
      <c r="B24667" t="s">
        <v>48841</v>
      </c>
      <c r="C24667" s="1">
        <v>43711.317361111112</v>
      </c>
      <c r="D24667" t="s">
        <v>48842</v>
      </c>
      <c r="E24667" t="s">
        <v>2</v>
      </c>
      <c r="F24667">
        <v>8</v>
      </c>
      <c r="G24667">
        <v>0</v>
      </c>
      <c r="H24667">
        <v>3</v>
      </c>
      <c r="I24667">
        <v>1</v>
      </c>
      <c r="J24667" t="s">
        <v>12619</v>
      </c>
      <c r="K24667" t="s">
        <v>4</v>
      </c>
    </row>
    <row r="24668" spans="1:11" x14ac:dyDescent="0.35">
      <c r="A24668">
        <v>1.1686017268884234E+18</v>
      </c>
      <c r="B24668" t="s">
        <v>48843</v>
      </c>
      <c r="C24668" s="1">
        <v>43711.026388888888</v>
      </c>
      <c r="D24668" t="s">
        <v>48844</v>
      </c>
      <c r="E24668" t="s">
        <v>2</v>
      </c>
      <c r="F24668">
        <v>2</v>
      </c>
      <c r="G24668">
        <v>0</v>
      </c>
      <c r="H24668">
        <v>1</v>
      </c>
      <c r="I24668">
        <v>0</v>
      </c>
      <c r="J24668" t="s">
        <v>12619</v>
      </c>
      <c r="K24668" t="s">
        <v>4</v>
      </c>
    </row>
    <row r="24669" spans="1:11" x14ac:dyDescent="0.35">
      <c r="A24669">
        <v>1.1966977099204076E+18</v>
      </c>
      <c r="B24669" t="s">
        <v>48845</v>
      </c>
      <c r="C24669" s="1">
        <v>43788.556944444441</v>
      </c>
      <c r="D24669" t="s">
        <v>48846</v>
      </c>
      <c r="E24669" t="s">
        <v>2</v>
      </c>
      <c r="F24669">
        <v>3</v>
      </c>
      <c r="G24669">
        <v>0</v>
      </c>
      <c r="H24669">
        <v>2</v>
      </c>
      <c r="I24669">
        <v>0</v>
      </c>
      <c r="J24669" t="s">
        <v>7</v>
      </c>
      <c r="K24669" t="s">
        <v>4</v>
      </c>
    </row>
    <row r="24670" spans="1:11" x14ac:dyDescent="0.35">
      <c r="A24670">
        <v>1.1681437201699308E+18</v>
      </c>
      <c r="B24670" t="s">
        <v>48847</v>
      </c>
      <c r="C24670" s="1">
        <v>43709.763194444444</v>
      </c>
      <c r="D24670" t="s">
        <v>48848</v>
      </c>
      <c r="E24670" t="s">
        <v>2</v>
      </c>
      <c r="F24670">
        <v>19</v>
      </c>
      <c r="G24670">
        <v>2</v>
      </c>
      <c r="H24670">
        <v>5</v>
      </c>
      <c r="I24670">
        <v>1</v>
      </c>
      <c r="J24670" t="s">
        <v>12619</v>
      </c>
      <c r="K24670" t="s">
        <v>4</v>
      </c>
    </row>
    <row r="24671" spans="1:11" x14ac:dyDescent="0.35">
      <c r="A24671">
        <v>1.1680354317089055E+18</v>
      </c>
      <c r="B24671" t="s">
        <v>48849</v>
      </c>
      <c r="C24671" s="1">
        <v>43709.463888888888</v>
      </c>
      <c r="D24671" t="s">
        <v>48850</v>
      </c>
      <c r="E24671" t="s">
        <v>2</v>
      </c>
      <c r="F24671">
        <v>1</v>
      </c>
      <c r="G24671">
        <v>1</v>
      </c>
      <c r="H24671">
        <v>1</v>
      </c>
      <c r="I24671">
        <v>0</v>
      </c>
      <c r="J24671" t="s">
        <v>12619</v>
      </c>
      <c r="K24671" t="s">
        <v>4</v>
      </c>
    </row>
    <row r="24672" spans="1:11" x14ac:dyDescent="0.35">
      <c r="A24672">
        <v>1.1679874729632276E+18</v>
      </c>
      <c r="B24672" t="s">
        <v>48851</v>
      </c>
      <c r="C24672" s="1">
        <v>43709.331944444442</v>
      </c>
      <c r="D24672" t="s">
        <v>48852</v>
      </c>
      <c r="E24672" t="s">
        <v>2</v>
      </c>
      <c r="F24672">
        <v>2</v>
      </c>
      <c r="G24672">
        <v>0</v>
      </c>
      <c r="H24672">
        <v>2</v>
      </c>
      <c r="I24672">
        <v>0</v>
      </c>
      <c r="J24672" t="s">
        <v>12619</v>
      </c>
      <c r="K24672" t="s">
        <v>4</v>
      </c>
    </row>
    <row r="24673" spans="1:11" x14ac:dyDescent="0.35">
      <c r="A24673">
        <v>1.1827044597486428E+18</v>
      </c>
      <c r="B24673" t="s">
        <v>48853</v>
      </c>
      <c r="C24673" s="1">
        <v>43749.943055555559</v>
      </c>
      <c r="D24673" t="s">
        <v>48854</v>
      </c>
      <c r="E24673" t="s">
        <v>2</v>
      </c>
      <c r="F24673">
        <v>1</v>
      </c>
      <c r="G24673">
        <v>1</v>
      </c>
      <c r="H24673">
        <v>1</v>
      </c>
      <c r="I24673">
        <v>0</v>
      </c>
      <c r="J24673" t="s">
        <v>46</v>
      </c>
      <c r="K24673" t="s">
        <v>4</v>
      </c>
    </row>
    <row r="24674" spans="1:11" x14ac:dyDescent="0.35">
      <c r="A24674">
        <v>1.1967998284595732E+18</v>
      </c>
      <c r="B24674" t="s">
        <v>48855</v>
      </c>
      <c r="C24674" s="1">
        <v>43788.838888888888</v>
      </c>
      <c r="D24674" t="s">
        <v>48856</v>
      </c>
      <c r="E24674" t="s">
        <v>2</v>
      </c>
      <c r="F24674">
        <v>0</v>
      </c>
      <c r="G24674">
        <v>0</v>
      </c>
      <c r="H24674">
        <v>1</v>
      </c>
      <c r="I24674">
        <v>0</v>
      </c>
      <c r="J24674" t="s">
        <v>7</v>
      </c>
      <c r="K24674" t="s">
        <v>4</v>
      </c>
    </row>
    <row r="24675" spans="1:11" x14ac:dyDescent="0.35">
      <c r="A24675">
        <v>1.1828169599576269E+18</v>
      </c>
      <c r="B24675" t="s">
        <v>48857</v>
      </c>
      <c r="C24675" s="1">
        <v>43750.253472222219</v>
      </c>
      <c r="D24675" t="s">
        <v>48858</v>
      </c>
      <c r="E24675" t="s">
        <v>2</v>
      </c>
      <c r="F24675">
        <v>2</v>
      </c>
      <c r="G24675">
        <v>0</v>
      </c>
      <c r="H24675">
        <v>1</v>
      </c>
      <c r="I24675">
        <v>0</v>
      </c>
      <c r="J24675" t="s">
        <v>46</v>
      </c>
      <c r="K24675" t="s">
        <v>4</v>
      </c>
    </row>
    <row r="24676" spans="1:11" x14ac:dyDescent="0.35">
      <c r="A24676">
        <v>1.1966039986204017E+18</v>
      </c>
      <c r="B24676" t="s">
        <v>48859</v>
      </c>
      <c r="C24676" s="1">
        <v>43788.29791666667</v>
      </c>
      <c r="D24676" t="s">
        <v>48860</v>
      </c>
      <c r="E24676" t="s">
        <v>2</v>
      </c>
      <c r="F24676">
        <v>9</v>
      </c>
      <c r="G24676">
        <v>1</v>
      </c>
      <c r="H24676">
        <v>2</v>
      </c>
      <c r="I24676">
        <v>0</v>
      </c>
      <c r="J24676" t="s">
        <v>7</v>
      </c>
      <c r="K24676" t="s">
        <v>4</v>
      </c>
    </row>
    <row r="24677" spans="1:11" x14ac:dyDescent="0.35">
      <c r="A24677">
        <v>1.1825572142396457E+18</v>
      </c>
      <c r="B24677" t="s">
        <v>48861</v>
      </c>
      <c r="C24677" s="1">
        <v>43749.536805555559</v>
      </c>
      <c r="D24677" t="s">
        <v>48862</v>
      </c>
      <c r="E24677" t="s">
        <v>2</v>
      </c>
      <c r="F24677">
        <v>3</v>
      </c>
      <c r="G24677">
        <v>0</v>
      </c>
      <c r="H24677">
        <v>2</v>
      </c>
      <c r="I24677">
        <v>0</v>
      </c>
      <c r="J24677" t="s">
        <v>46</v>
      </c>
      <c r="K24677" t="s">
        <v>4</v>
      </c>
    </row>
    <row r="24678" spans="1:11" x14ac:dyDescent="0.35">
      <c r="A24678">
        <v>1.1827180460095283E+18</v>
      </c>
      <c r="B24678" t="s">
        <v>48863</v>
      </c>
      <c r="C24678" s="1">
        <v>43749.980555555558</v>
      </c>
      <c r="D24678" t="s">
        <v>48864</v>
      </c>
      <c r="E24678" t="s">
        <v>2</v>
      </c>
      <c r="F24678">
        <v>14</v>
      </c>
      <c r="G24678">
        <v>2</v>
      </c>
      <c r="H24678">
        <v>2</v>
      </c>
      <c r="I24678">
        <v>0</v>
      </c>
      <c r="J24678" t="s">
        <v>46</v>
      </c>
      <c r="K24678" t="s">
        <v>4</v>
      </c>
    </row>
    <row r="24679" spans="1:11" x14ac:dyDescent="0.35">
      <c r="A24679">
        <v>1.1825543116890276E+18</v>
      </c>
      <c r="B24679" t="s">
        <v>48865</v>
      </c>
      <c r="C24679" s="1">
        <v>43749.52847222222</v>
      </c>
      <c r="D24679" t="s">
        <v>48866</v>
      </c>
      <c r="E24679" t="s">
        <v>2</v>
      </c>
      <c r="F24679">
        <v>35</v>
      </c>
      <c r="G24679">
        <v>1</v>
      </c>
      <c r="H24679">
        <v>14</v>
      </c>
      <c r="I24679">
        <v>1</v>
      </c>
      <c r="J24679" t="s">
        <v>46</v>
      </c>
      <c r="K24679" t="s">
        <v>4</v>
      </c>
    </row>
    <row r="24680" spans="1:11" x14ac:dyDescent="0.35">
      <c r="A24680">
        <v>1.1822285883150828E+18</v>
      </c>
      <c r="B24680" t="s">
        <v>48867</v>
      </c>
      <c r="C24680" s="1">
        <v>43748.629861111112</v>
      </c>
      <c r="D24680" t="s">
        <v>48868</v>
      </c>
      <c r="E24680" t="s">
        <v>2</v>
      </c>
      <c r="F24680">
        <v>425</v>
      </c>
      <c r="G24680">
        <v>28</v>
      </c>
      <c r="H24680">
        <v>147</v>
      </c>
      <c r="I24680">
        <v>9</v>
      </c>
      <c r="J24680" t="s">
        <v>46</v>
      </c>
      <c r="K24680" t="s">
        <v>4</v>
      </c>
    </row>
    <row r="24681" spans="1:11" x14ac:dyDescent="0.35">
      <c r="A24681">
        <v>1.1825567516457247E+18</v>
      </c>
      <c r="B24681" t="s">
        <v>48869</v>
      </c>
      <c r="C24681" s="1">
        <v>43749.535416666666</v>
      </c>
      <c r="D24681" t="s">
        <v>48870</v>
      </c>
      <c r="E24681" t="s">
        <v>2</v>
      </c>
      <c r="F24681">
        <v>3</v>
      </c>
      <c r="G24681">
        <v>0</v>
      </c>
      <c r="H24681">
        <v>2</v>
      </c>
      <c r="I24681">
        <v>0</v>
      </c>
      <c r="J24681" t="s">
        <v>46</v>
      </c>
      <c r="K24681" t="s">
        <v>4</v>
      </c>
    </row>
    <row r="24682" spans="1:11" x14ac:dyDescent="0.35">
      <c r="A24682">
        <v>1.1967916012275425E+18</v>
      </c>
      <c r="B24682" t="s">
        <v>48871</v>
      </c>
      <c r="C24682" s="1">
        <v>43788.815972222219</v>
      </c>
      <c r="D24682" t="s">
        <v>48872</v>
      </c>
      <c r="E24682" t="s">
        <v>2</v>
      </c>
      <c r="F24682">
        <v>7</v>
      </c>
      <c r="G24682">
        <v>1</v>
      </c>
      <c r="H24682">
        <v>2</v>
      </c>
      <c r="I24682">
        <v>0</v>
      </c>
      <c r="J24682" t="s">
        <v>7</v>
      </c>
      <c r="K24682" t="s">
        <v>4</v>
      </c>
    </row>
    <row r="24683" spans="1:11" x14ac:dyDescent="0.35">
      <c r="A24683">
        <v>1.1967910778495836E+18</v>
      </c>
      <c r="B24683" t="s">
        <v>48873</v>
      </c>
      <c r="C24683" s="1">
        <v>43788.814583333333</v>
      </c>
      <c r="D24683" t="s">
        <v>48874</v>
      </c>
      <c r="E24683" t="s">
        <v>2</v>
      </c>
      <c r="F24683">
        <v>112</v>
      </c>
      <c r="G24683">
        <v>3</v>
      </c>
      <c r="H24683">
        <v>12</v>
      </c>
      <c r="I24683">
        <v>1</v>
      </c>
      <c r="J24683" t="s">
        <v>7</v>
      </c>
      <c r="K24683" t="s">
        <v>4</v>
      </c>
    </row>
    <row r="24684" spans="1:11" x14ac:dyDescent="0.35">
      <c r="A24684">
        <v>1.1967546103098532E+18</v>
      </c>
      <c r="B24684" t="s">
        <v>48875</v>
      </c>
      <c r="C24684" s="1">
        <v>43788.713888888888</v>
      </c>
      <c r="D24684" t="s">
        <v>48876</v>
      </c>
      <c r="E24684" t="s">
        <v>2</v>
      </c>
      <c r="F24684">
        <v>14</v>
      </c>
      <c r="G24684">
        <v>0</v>
      </c>
      <c r="H24684">
        <v>3</v>
      </c>
      <c r="I24684">
        <v>1</v>
      </c>
      <c r="J24684" t="s">
        <v>7</v>
      </c>
      <c r="K24684" t="s">
        <v>4</v>
      </c>
    </row>
    <row r="24685" spans="1:11" x14ac:dyDescent="0.35">
      <c r="A24685">
        <v>1.1966520346041999E+18</v>
      </c>
      <c r="B24685" t="s">
        <v>48877</v>
      </c>
      <c r="C24685" s="1">
        <v>43788.430555555555</v>
      </c>
      <c r="D24685" t="s">
        <v>48878</v>
      </c>
      <c r="E24685" t="s">
        <v>2</v>
      </c>
      <c r="F24685">
        <v>12</v>
      </c>
      <c r="G24685">
        <v>0</v>
      </c>
      <c r="H24685">
        <v>1</v>
      </c>
      <c r="I24685">
        <v>0</v>
      </c>
      <c r="J24685" t="s">
        <v>7</v>
      </c>
      <c r="K24685" t="s">
        <v>4</v>
      </c>
    </row>
    <row r="24686" spans="1:11" x14ac:dyDescent="0.35">
      <c r="A24686">
        <v>1.1966838417102438E+18</v>
      </c>
      <c r="B24686" t="s">
        <v>48879</v>
      </c>
      <c r="C24686" s="1">
        <v>43788.518750000003</v>
      </c>
      <c r="D24686" t="s">
        <v>48880</v>
      </c>
      <c r="E24686" t="s">
        <v>2</v>
      </c>
      <c r="F24686">
        <v>63</v>
      </c>
      <c r="G24686">
        <v>2</v>
      </c>
      <c r="H24686">
        <v>9</v>
      </c>
      <c r="I24686">
        <v>0</v>
      </c>
      <c r="J24686" t="s">
        <v>7</v>
      </c>
      <c r="K24686" t="s">
        <v>4</v>
      </c>
    </row>
    <row r="24687" spans="1:11" x14ac:dyDescent="0.35">
      <c r="A24687">
        <v>1.1826699156496548E+18</v>
      </c>
      <c r="B24687" t="s">
        <v>48881</v>
      </c>
      <c r="C24687" s="1">
        <v>43749.847222222219</v>
      </c>
      <c r="D24687" t="s">
        <v>48882</v>
      </c>
      <c r="E24687" t="s">
        <v>2</v>
      </c>
      <c r="F24687">
        <v>136</v>
      </c>
      <c r="G24687">
        <v>2</v>
      </c>
      <c r="H24687">
        <v>54</v>
      </c>
      <c r="I24687">
        <v>1</v>
      </c>
      <c r="J24687" t="s">
        <v>46</v>
      </c>
      <c r="K24687" t="s">
        <v>4</v>
      </c>
    </row>
    <row r="24688" spans="1:11" x14ac:dyDescent="0.35">
      <c r="A24688">
        <v>1.1968272379971502E+18</v>
      </c>
      <c r="B24688" t="s">
        <v>48883</v>
      </c>
      <c r="C24688" s="1">
        <v>43788.914583333331</v>
      </c>
      <c r="D24688" t="s">
        <v>48884</v>
      </c>
      <c r="E24688" t="s">
        <v>2</v>
      </c>
      <c r="F24688">
        <v>12</v>
      </c>
      <c r="G24688">
        <v>1</v>
      </c>
      <c r="H24688">
        <v>2</v>
      </c>
      <c r="I24688">
        <v>0</v>
      </c>
      <c r="J24688" t="s">
        <v>7</v>
      </c>
      <c r="K24688" t="s">
        <v>4</v>
      </c>
    </row>
    <row r="24689" spans="1:11" x14ac:dyDescent="0.35">
      <c r="A24689">
        <v>1.1822246795173192E+18</v>
      </c>
      <c r="B24689" t="s">
        <v>48885</v>
      </c>
      <c r="C24689" s="1">
        <v>43748.618750000001</v>
      </c>
      <c r="D24689" t="s">
        <v>48886</v>
      </c>
      <c r="E24689" t="s">
        <v>2</v>
      </c>
      <c r="F24689">
        <v>15</v>
      </c>
      <c r="G24689">
        <v>1</v>
      </c>
      <c r="H24689">
        <v>3</v>
      </c>
      <c r="I24689">
        <v>0</v>
      </c>
      <c r="J24689" t="s">
        <v>46</v>
      </c>
      <c r="K24689" t="s">
        <v>4</v>
      </c>
    </row>
    <row r="24690" spans="1:11" x14ac:dyDescent="0.35">
      <c r="A24690">
        <v>1.1821747411356426E+18</v>
      </c>
      <c r="B24690" t="s">
        <v>48887</v>
      </c>
      <c r="C24690" s="1">
        <v>43748.481249999997</v>
      </c>
      <c r="D24690" t="s">
        <v>48888</v>
      </c>
      <c r="E24690" t="s">
        <v>2</v>
      </c>
      <c r="F24690">
        <v>10</v>
      </c>
      <c r="G24690">
        <v>0</v>
      </c>
      <c r="H24690">
        <v>6</v>
      </c>
      <c r="I24690">
        <v>0</v>
      </c>
      <c r="J24690" t="s">
        <v>46</v>
      </c>
      <c r="K24690" t="s">
        <v>4</v>
      </c>
    </row>
    <row r="24691" spans="1:11" x14ac:dyDescent="0.35">
      <c r="A24691">
        <v>1.1821371123526083E+18</v>
      </c>
      <c r="B24691" t="s">
        <v>48889</v>
      </c>
      <c r="C24691" s="1">
        <v>43748.377083333333</v>
      </c>
      <c r="D24691" t="s">
        <v>48890</v>
      </c>
      <c r="E24691" t="s">
        <v>2</v>
      </c>
      <c r="F24691">
        <v>27</v>
      </c>
      <c r="G24691">
        <v>0</v>
      </c>
      <c r="H24691">
        <v>4</v>
      </c>
      <c r="I24691">
        <v>0</v>
      </c>
      <c r="J24691" t="s">
        <v>46</v>
      </c>
      <c r="K24691" t="s">
        <v>4</v>
      </c>
    </row>
    <row r="24692" spans="1:11" x14ac:dyDescent="0.35">
      <c r="A24692">
        <v>1.1820966398901985E+18</v>
      </c>
      <c r="B24692" t="s">
        <v>48891</v>
      </c>
      <c r="C24692" s="1">
        <v>43748.265277777777</v>
      </c>
      <c r="D24692" t="s">
        <v>48892</v>
      </c>
      <c r="E24692" t="s">
        <v>2</v>
      </c>
      <c r="F24692">
        <v>1</v>
      </c>
      <c r="G24692">
        <v>0</v>
      </c>
      <c r="H24692">
        <v>1</v>
      </c>
      <c r="I24692">
        <v>0</v>
      </c>
      <c r="J24692" t="s">
        <v>46</v>
      </c>
      <c r="K24692" t="s">
        <v>4</v>
      </c>
    </row>
    <row r="24693" spans="1:11" x14ac:dyDescent="0.35">
      <c r="A24693">
        <v>1.1819817702766879E+18</v>
      </c>
      <c r="B24693" t="s">
        <v>48893</v>
      </c>
      <c r="C24693" s="1">
        <v>43747.948611111111</v>
      </c>
      <c r="D24693" t="s">
        <v>48894</v>
      </c>
      <c r="E24693" t="s">
        <v>2</v>
      </c>
      <c r="F24693">
        <v>3</v>
      </c>
      <c r="G24693">
        <v>0</v>
      </c>
      <c r="H24693">
        <v>3</v>
      </c>
      <c r="I24693">
        <v>0</v>
      </c>
      <c r="J24693" t="s">
        <v>46</v>
      </c>
      <c r="K24693" t="s">
        <v>4</v>
      </c>
    </row>
    <row r="24694" spans="1:11" x14ac:dyDescent="0.35">
      <c r="A24694">
        <v>1.1967258748269978E+18</v>
      </c>
      <c r="B24694" t="s">
        <v>48895</v>
      </c>
      <c r="C24694" s="1">
        <v>43788.634722222225</v>
      </c>
      <c r="D24694" t="s">
        <v>48896</v>
      </c>
      <c r="E24694" t="s">
        <v>2</v>
      </c>
      <c r="F24694">
        <v>9</v>
      </c>
      <c r="G24694">
        <v>0</v>
      </c>
      <c r="H24694">
        <v>6</v>
      </c>
      <c r="I24694">
        <v>0</v>
      </c>
      <c r="J24694" t="s">
        <v>7</v>
      </c>
      <c r="K24694" t="s">
        <v>4</v>
      </c>
    </row>
    <row r="24695" spans="1:11" x14ac:dyDescent="0.35">
      <c r="A24695">
        <v>1.1819591827920568E+18</v>
      </c>
      <c r="B24695" t="s">
        <v>48897</v>
      </c>
      <c r="C24695" s="1">
        <v>43747.886111111111</v>
      </c>
      <c r="D24695" t="s">
        <v>48898</v>
      </c>
      <c r="E24695" t="s">
        <v>2</v>
      </c>
      <c r="F24695">
        <v>8</v>
      </c>
      <c r="G24695">
        <v>1</v>
      </c>
      <c r="H24695">
        <v>1</v>
      </c>
      <c r="I24695">
        <v>0</v>
      </c>
      <c r="J24695" t="s">
        <v>46</v>
      </c>
      <c r="K24695" t="s">
        <v>4</v>
      </c>
    </row>
    <row r="24696" spans="1:11" x14ac:dyDescent="0.35">
      <c r="A24696">
        <v>1.1817574823449108E+18</v>
      </c>
      <c r="B24696" t="s">
        <v>48899</v>
      </c>
      <c r="C24696" s="1">
        <v>43747.329861111109</v>
      </c>
      <c r="D24696" t="s">
        <v>48900</v>
      </c>
      <c r="E24696" t="s">
        <v>2</v>
      </c>
      <c r="F24696">
        <v>46</v>
      </c>
      <c r="G24696">
        <v>2</v>
      </c>
      <c r="H24696">
        <v>10</v>
      </c>
      <c r="I24696">
        <v>0</v>
      </c>
      <c r="J24696" t="s">
        <v>46</v>
      </c>
      <c r="K24696" t="s">
        <v>4</v>
      </c>
    </row>
    <row r="24697" spans="1:11" x14ac:dyDescent="0.35">
      <c r="A24697">
        <v>1.181590680100991E+18</v>
      </c>
      <c r="B24697" t="s">
        <v>48901</v>
      </c>
      <c r="C24697" s="1">
        <v>43746.869444444441</v>
      </c>
      <c r="D24697" t="s">
        <v>48902</v>
      </c>
      <c r="E24697" t="s">
        <v>2</v>
      </c>
      <c r="F24697">
        <v>14</v>
      </c>
      <c r="G24697">
        <v>1</v>
      </c>
      <c r="H24697">
        <v>4</v>
      </c>
      <c r="I24697">
        <v>0</v>
      </c>
      <c r="J24697" t="s">
        <v>46</v>
      </c>
      <c r="K24697" t="s">
        <v>4</v>
      </c>
    </row>
    <row r="24698" spans="1:11" x14ac:dyDescent="0.35">
      <c r="A24698">
        <v>1.0843545861759263E+18</v>
      </c>
      <c r="B24698" t="s">
        <v>48903</v>
      </c>
      <c r="C24698" s="1">
        <v>43478.548611111109</v>
      </c>
      <c r="D24698" t="s">
        <v>48904</v>
      </c>
      <c r="E24698" t="s">
        <v>2</v>
      </c>
      <c r="F24698">
        <v>7</v>
      </c>
      <c r="G24698">
        <v>1</v>
      </c>
      <c r="H24698">
        <v>2</v>
      </c>
      <c r="I24698">
        <v>0</v>
      </c>
      <c r="J24698" t="s">
        <v>3</v>
      </c>
      <c r="K24698" t="s">
        <v>4</v>
      </c>
    </row>
    <row r="24699" spans="1:11" x14ac:dyDescent="0.35">
      <c r="A24699">
        <v>1.1965288440203387E+18</v>
      </c>
      <c r="B24699" t="s">
        <v>48905</v>
      </c>
      <c r="C24699" s="1">
        <v>43788.09097222222</v>
      </c>
      <c r="D24699" t="s">
        <v>48906</v>
      </c>
      <c r="E24699" t="s">
        <v>2</v>
      </c>
      <c r="F24699">
        <v>9</v>
      </c>
      <c r="G24699">
        <v>0</v>
      </c>
      <c r="H24699">
        <v>5</v>
      </c>
      <c r="I24699">
        <v>0</v>
      </c>
      <c r="J24699" t="s">
        <v>7</v>
      </c>
      <c r="K24699" t="s">
        <v>4</v>
      </c>
    </row>
    <row r="24700" spans="1:11" x14ac:dyDescent="0.35">
      <c r="A24700">
        <v>1.182617367467221E+18</v>
      </c>
      <c r="B24700" t="s">
        <v>48907</v>
      </c>
      <c r="C24700" s="1">
        <v>43749.702777777777</v>
      </c>
      <c r="D24700" t="s">
        <v>48908</v>
      </c>
      <c r="E24700" t="s">
        <v>2</v>
      </c>
      <c r="F24700">
        <v>13</v>
      </c>
      <c r="G24700">
        <v>1</v>
      </c>
      <c r="H24700">
        <v>12</v>
      </c>
      <c r="I24700">
        <v>1</v>
      </c>
      <c r="J24700" t="s">
        <v>46</v>
      </c>
      <c r="K24700" t="s">
        <v>4</v>
      </c>
    </row>
    <row r="24701" spans="1:11" x14ac:dyDescent="0.35">
      <c r="A24701">
        <v>1.1825839907227279E+18</v>
      </c>
      <c r="B24701" t="s">
        <v>48909</v>
      </c>
      <c r="C24701" s="1">
        <v>43749.61041666667</v>
      </c>
      <c r="D24701" t="s">
        <v>48910</v>
      </c>
      <c r="E24701" t="s">
        <v>2</v>
      </c>
      <c r="F24701">
        <v>6</v>
      </c>
      <c r="G24701">
        <v>0</v>
      </c>
      <c r="H24701">
        <v>1</v>
      </c>
      <c r="I24701">
        <v>0</v>
      </c>
      <c r="J24701" t="s">
        <v>46</v>
      </c>
      <c r="K24701" t="s">
        <v>4</v>
      </c>
    </row>
    <row r="24702" spans="1:11" x14ac:dyDescent="0.35">
      <c r="A24702">
        <v>1.1825725575489413E+18</v>
      </c>
      <c r="B24702" t="s">
        <v>48911</v>
      </c>
      <c r="C24702" s="1">
        <v>43749.57916666667</v>
      </c>
      <c r="D24702" t="s">
        <v>48912</v>
      </c>
      <c r="E24702" t="s">
        <v>2</v>
      </c>
      <c r="F24702">
        <v>6</v>
      </c>
      <c r="G24702">
        <v>0</v>
      </c>
      <c r="H24702">
        <v>4</v>
      </c>
      <c r="I24702">
        <v>0</v>
      </c>
      <c r="J24702" t="s">
        <v>46</v>
      </c>
      <c r="K24702" t="s">
        <v>4</v>
      </c>
    </row>
    <row r="24703" spans="1:11" x14ac:dyDescent="0.35">
      <c r="A24703">
        <v>1.1964845043801498E+18</v>
      </c>
      <c r="B24703" t="s">
        <v>48913</v>
      </c>
      <c r="C24703" s="1">
        <v>43787.96875</v>
      </c>
      <c r="D24703" t="s">
        <v>48914</v>
      </c>
      <c r="E24703" t="s">
        <v>2</v>
      </c>
      <c r="F24703">
        <v>163</v>
      </c>
      <c r="G24703">
        <v>1</v>
      </c>
      <c r="H24703">
        <v>37</v>
      </c>
      <c r="I24703">
        <v>0</v>
      </c>
      <c r="J24703" t="s">
        <v>7</v>
      </c>
      <c r="K24703" t="s">
        <v>4</v>
      </c>
    </row>
    <row r="24704" spans="1:11" x14ac:dyDescent="0.35">
      <c r="A24704">
        <v>1.196629052288684E+18</v>
      </c>
      <c r="B24704" t="s">
        <v>48915</v>
      </c>
      <c r="C24704" s="1">
        <v>43788.367361111108</v>
      </c>
      <c r="D24704" t="s">
        <v>48916</v>
      </c>
      <c r="E24704" t="s">
        <v>2</v>
      </c>
      <c r="F24704">
        <v>1</v>
      </c>
      <c r="G24704">
        <v>0</v>
      </c>
      <c r="H24704">
        <v>1</v>
      </c>
      <c r="I24704">
        <v>0</v>
      </c>
      <c r="J24704" t="s">
        <v>7</v>
      </c>
      <c r="K24704" t="s">
        <v>4</v>
      </c>
    </row>
    <row r="24705" spans="1:11" x14ac:dyDescent="0.35">
      <c r="A24705">
        <v>1.1824944928569139E+18</v>
      </c>
      <c r="B24705" t="s">
        <v>48917</v>
      </c>
      <c r="C24705" s="1">
        <v>43749.363194444442</v>
      </c>
      <c r="D24705" t="s">
        <v>48918</v>
      </c>
      <c r="E24705" t="s">
        <v>2</v>
      </c>
      <c r="F24705">
        <v>0</v>
      </c>
      <c r="G24705">
        <v>0</v>
      </c>
      <c r="H24705">
        <v>1</v>
      </c>
      <c r="I24705">
        <v>0</v>
      </c>
      <c r="J24705" t="s">
        <v>46</v>
      </c>
      <c r="K24705" t="s">
        <v>4</v>
      </c>
    </row>
    <row r="24706" spans="1:11" x14ac:dyDescent="0.35">
      <c r="A24706">
        <v>1.196690453103403E+18</v>
      </c>
      <c r="B24706" t="s">
        <v>48919</v>
      </c>
      <c r="C24706" s="1">
        <v>43788.536805555559</v>
      </c>
      <c r="D24706" t="s">
        <v>48920</v>
      </c>
      <c r="E24706" t="s">
        <v>2</v>
      </c>
      <c r="F24706">
        <v>13</v>
      </c>
      <c r="G24706">
        <v>5</v>
      </c>
      <c r="H24706">
        <v>3</v>
      </c>
      <c r="I24706">
        <v>1</v>
      </c>
      <c r="J24706" t="s">
        <v>7</v>
      </c>
      <c r="K24706" t="s">
        <v>4</v>
      </c>
    </row>
    <row r="24707" spans="1:11" x14ac:dyDescent="0.35">
      <c r="A24707">
        <v>1.1963600157050388E+18</v>
      </c>
      <c r="B24707" t="s">
        <v>48921</v>
      </c>
      <c r="C24707" s="1">
        <v>43787.625</v>
      </c>
      <c r="D24707" t="s">
        <v>48922</v>
      </c>
      <c r="E24707" t="s">
        <v>2</v>
      </c>
      <c r="F24707">
        <v>9</v>
      </c>
      <c r="G24707">
        <v>0</v>
      </c>
      <c r="H24707">
        <v>3</v>
      </c>
      <c r="I24707">
        <v>0</v>
      </c>
      <c r="J24707" t="s">
        <v>7</v>
      </c>
      <c r="K24707" t="s">
        <v>4</v>
      </c>
    </row>
    <row r="24708" spans="1:11" x14ac:dyDescent="0.35">
      <c r="A24708">
        <v>1.1691857506816737E+18</v>
      </c>
      <c r="B24708" t="s">
        <v>48923</v>
      </c>
      <c r="C24708" s="1">
        <v>43712.638194444444</v>
      </c>
      <c r="D24708" t="s">
        <v>48924</v>
      </c>
      <c r="E24708" t="s">
        <v>2</v>
      </c>
      <c r="F24708">
        <v>2</v>
      </c>
      <c r="G24708">
        <v>0</v>
      </c>
      <c r="H24708">
        <v>1</v>
      </c>
      <c r="I24708">
        <v>0</v>
      </c>
      <c r="J24708" t="s">
        <v>12619</v>
      </c>
      <c r="K24708" t="s">
        <v>4</v>
      </c>
    </row>
    <row r="24709" spans="1:11" x14ac:dyDescent="0.35">
      <c r="A24709">
        <v>1.1825498353769308E+18</v>
      </c>
      <c r="B24709" t="s">
        <v>48925</v>
      </c>
      <c r="C24709" s="1">
        <v>43749.515972222223</v>
      </c>
      <c r="D24709" t="s">
        <v>48926</v>
      </c>
      <c r="E24709" t="s">
        <v>2</v>
      </c>
      <c r="F24709">
        <v>13</v>
      </c>
      <c r="G24709">
        <v>0</v>
      </c>
      <c r="H24709">
        <v>3</v>
      </c>
      <c r="I24709">
        <v>0</v>
      </c>
      <c r="J24709" t="s">
        <v>46</v>
      </c>
      <c r="K24709" t="s">
        <v>4</v>
      </c>
    </row>
    <row r="24710" spans="1:11" x14ac:dyDescent="0.35">
      <c r="A24710">
        <v>1.1685042498749563E+18</v>
      </c>
      <c r="B24710" t="s">
        <v>48927</v>
      </c>
      <c r="C24710" s="1">
        <v>43710.757638888892</v>
      </c>
      <c r="D24710" t="s">
        <v>48928</v>
      </c>
      <c r="E24710" t="s">
        <v>2</v>
      </c>
      <c r="F24710">
        <v>7</v>
      </c>
      <c r="G24710">
        <v>0</v>
      </c>
      <c r="H24710">
        <v>3</v>
      </c>
      <c r="I24710">
        <v>0</v>
      </c>
      <c r="J24710" t="s">
        <v>12619</v>
      </c>
      <c r="K24710" t="s">
        <v>4</v>
      </c>
    </row>
    <row r="24711" spans="1:11" x14ac:dyDescent="0.35">
      <c r="A24711">
        <v>1.1688567868431196E+18</v>
      </c>
      <c r="B24711" t="s">
        <v>48929</v>
      </c>
      <c r="C24711" s="1">
        <v>43711.730555555558</v>
      </c>
      <c r="D24711" t="s">
        <v>48930</v>
      </c>
      <c r="E24711" t="s">
        <v>2</v>
      </c>
      <c r="F24711">
        <v>4</v>
      </c>
      <c r="G24711">
        <v>0</v>
      </c>
      <c r="H24711">
        <v>2</v>
      </c>
      <c r="I24711">
        <v>0</v>
      </c>
      <c r="J24711" t="s">
        <v>12619</v>
      </c>
      <c r="K24711" t="s">
        <v>4</v>
      </c>
    </row>
    <row r="24712" spans="1:11" x14ac:dyDescent="0.35">
      <c r="A24712">
        <v>1.1691592671124275E+18</v>
      </c>
      <c r="B24712" t="s">
        <v>48931</v>
      </c>
      <c r="C24712" s="1">
        <v>43712.56527777778</v>
      </c>
      <c r="D24712" t="s">
        <v>48932</v>
      </c>
      <c r="E24712" t="s">
        <v>2</v>
      </c>
      <c r="F24712">
        <v>0</v>
      </c>
      <c r="G24712">
        <v>0</v>
      </c>
      <c r="H24712">
        <v>1</v>
      </c>
      <c r="I24712">
        <v>0</v>
      </c>
      <c r="J24712" t="s">
        <v>12619</v>
      </c>
      <c r="K24712" t="s">
        <v>4</v>
      </c>
    </row>
    <row r="24713" spans="1:11" x14ac:dyDescent="0.35">
      <c r="A24713">
        <v>1.1821540726794404E+18</v>
      </c>
      <c r="B24713" t="s">
        <v>48933</v>
      </c>
      <c r="C24713" s="1">
        <v>43748.424305555556</v>
      </c>
      <c r="D24713" t="s">
        <v>48934</v>
      </c>
      <c r="E24713" t="s">
        <v>2</v>
      </c>
      <c r="F24713">
        <v>5</v>
      </c>
      <c r="G24713">
        <v>0</v>
      </c>
      <c r="H24713">
        <v>2</v>
      </c>
      <c r="I24713">
        <v>0</v>
      </c>
      <c r="J24713" t="s">
        <v>46</v>
      </c>
      <c r="K24713" t="s">
        <v>4</v>
      </c>
    </row>
    <row r="24714" spans="1:11" x14ac:dyDescent="0.35">
      <c r="A24714">
        <v>1.1687814467915653E+18</v>
      </c>
      <c r="B24714" t="s">
        <v>48935</v>
      </c>
      <c r="C24714" s="1">
        <v>43711.522916666669</v>
      </c>
      <c r="D24714" t="s">
        <v>48936</v>
      </c>
      <c r="E24714" t="s">
        <v>2</v>
      </c>
      <c r="F24714">
        <v>6</v>
      </c>
      <c r="G24714">
        <v>0</v>
      </c>
      <c r="H24714">
        <v>1</v>
      </c>
      <c r="I24714">
        <v>0</v>
      </c>
      <c r="J24714" t="s">
        <v>12619</v>
      </c>
      <c r="K24714" t="s">
        <v>4</v>
      </c>
    </row>
    <row r="24715" spans="1:11" x14ac:dyDescent="0.35">
      <c r="A24715">
        <v>1.1676731480803082E+18</v>
      </c>
      <c r="B24715" t="s">
        <v>48937</v>
      </c>
      <c r="C24715" s="1">
        <v>43708.464583333334</v>
      </c>
      <c r="D24715" t="s">
        <v>48938</v>
      </c>
      <c r="E24715" t="s">
        <v>2</v>
      </c>
      <c r="F24715">
        <v>2</v>
      </c>
      <c r="G24715">
        <v>1</v>
      </c>
      <c r="H24715">
        <v>1</v>
      </c>
      <c r="I24715">
        <v>0</v>
      </c>
      <c r="J24715" t="s">
        <v>12619</v>
      </c>
      <c r="K24715" t="s">
        <v>4</v>
      </c>
    </row>
    <row r="24716" spans="1:11" x14ac:dyDescent="0.35">
      <c r="A24716">
        <v>1.1685677053367788E+18</v>
      </c>
      <c r="B24716" t="s">
        <v>48939</v>
      </c>
      <c r="C24716" s="1">
        <v>43710.932638888888</v>
      </c>
      <c r="D24716" t="s">
        <v>48940</v>
      </c>
      <c r="E24716" t="s">
        <v>2</v>
      </c>
      <c r="F24716">
        <v>35</v>
      </c>
      <c r="G24716">
        <v>5</v>
      </c>
      <c r="H24716">
        <v>8</v>
      </c>
      <c r="I24716">
        <v>1</v>
      </c>
      <c r="J24716" t="s">
        <v>12619</v>
      </c>
      <c r="K24716" t="s">
        <v>4</v>
      </c>
    </row>
    <row r="24717" spans="1:11" x14ac:dyDescent="0.35">
      <c r="A24717">
        <v>1.1816554307007488E+18</v>
      </c>
      <c r="B24717" t="s">
        <v>48941</v>
      </c>
      <c r="C24717" s="1">
        <v>43747.04791666667</v>
      </c>
      <c r="D24717" t="s">
        <v>48942</v>
      </c>
      <c r="E24717" t="s">
        <v>2</v>
      </c>
      <c r="F24717">
        <v>16</v>
      </c>
      <c r="G24717">
        <v>0</v>
      </c>
      <c r="H24717">
        <v>5</v>
      </c>
      <c r="I24717">
        <v>0</v>
      </c>
      <c r="J24717" t="s">
        <v>46</v>
      </c>
      <c r="K24717" t="s">
        <v>4</v>
      </c>
    </row>
    <row r="24718" spans="1:11" x14ac:dyDescent="0.35">
      <c r="A24718">
        <v>1.1680799959248323E+18</v>
      </c>
      <c r="B24718" t="s">
        <v>48943</v>
      </c>
      <c r="C24718" s="1">
        <v>43709.586805555555</v>
      </c>
      <c r="D24718" t="s">
        <v>48944</v>
      </c>
      <c r="E24718" t="s">
        <v>2</v>
      </c>
      <c r="F24718">
        <v>5</v>
      </c>
      <c r="G24718">
        <v>1</v>
      </c>
      <c r="H24718">
        <v>0</v>
      </c>
      <c r="I24718">
        <v>0</v>
      </c>
      <c r="J24718" t="s">
        <v>12619</v>
      </c>
      <c r="K24718" t="s">
        <v>4</v>
      </c>
    </row>
    <row r="24719" spans="1:11" x14ac:dyDescent="0.35">
      <c r="A24719">
        <v>1.1677621228702843E+18</v>
      </c>
      <c r="B24719" t="s">
        <v>48945</v>
      </c>
      <c r="C24719" s="1">
        <v>43708.709722222222</v>
      </c>
      <c r="D24719" t="s">
        <v>48946</v>
      </c>
      <c r="E24719" t="s">
        <v>2</v>
      </c>
      <c r="F24719">
        <v>1</v>
      </c>
      <c r="G24719">
        <v>0</v>
      </c>
      <c r="H24719">
        <v>2</v>
      </c>
      <c r="I24719">
        <v>0</v>
      </c>
      <c r="J24719" t="s">
        <v>12619</v>
      </c>
      <c r="K24719" t="s">
        <v>4</v>
      </c>
    </row>
    <row r="24720" spans="1:11" x14ac:dyDescent="0.35">
      <c r="A24720">
        <v>1.1815845336378819E+18</v>
      </c>
      <c r="B24720" t="s">
        <v>48947</v>
      </c>
      <c r="C24720" s="1">
        <v>43746.852777777778</v>
      </c>
      <c r="D24720" t="s">
        <v>48948</v>
      </c>
      <c r="E24720" t="s">
        <v>2</v>
      </c>
      <c r="F24720">
        <v>5</v>
      </c>
      <c r="G24720">
        <v>1</v>
      </c>
      <c r="H24720">
        <v>2</v>
      </c>
      <c r="I24720">
        <v>0</v>
      </c>
      <c r="J24720" t="s">
        <v>46</v>
      </c>
      <c r="K24720" t="s">
        <v>4</v>
      </c>
    </row>
    <row r="24721" spans="1:11" x14ac:dyDescent="0.35">
      <c r="A24721">
        <v>1.1817457946735944E+18</v>
      </c>
      <c r="B24721" t="s">
        <v>48949</v>
      </c>
      <c r="C24721" s="1">
        <v>43747.297222222223</v>
      </c>
      <c r="D24721" t="s">
        <v>48950</v>
      </c>
      <c r="E24721" t="s">
        <v>2</v>
      </c>
      <c r="F24721">
        <v>23</v>
      </c>
      <c r="G24721">
        <v>0</v>
      </c>
      <c r="H24721">
        <v>10</v>
      </c>
      <c r="I24721">
        <v>1</v>
      </c>
      <c r="J24721" t="s">
        <v>46</v>
      </c>
      <c r="K24721" t="s">
        <v>4</v>
      </c>
    </row>
    <row r="24722" spans="1:11" x14ac:dyDescent="0.35">
      <c r="A24722">
        <v>1.1815226897494835E+18</v>
      </c>
      <c r="B24722" t="s">
        <v>48951</v>
      </c>
      <c r="C24722" s="1">
        <v>43746.681944444441</v>
      </c>
      <c r="D24722" t="s">
        <v>48952</v>
      </c>
      <c r="E24722" t="s">
        <v>2</v>
      </c>
      <c r="F24722">
        <v>18</v>
      </c>
      <c r="G24722">
        <v>0</v>
      </c>
      <c r="H24722">
        <v>5</v>
      </c>
      <c r="I24722">
        <v>0</v>
      </c>
      <c r="J24722" t="s">
        <v>46</v>
      </c>
      <c r="K24722" t="s">
        <v>4</v>
      </c>
    </row>
    <row r="24723" spans="1:11" x14ac:dyDescent="0.35">
      <c r="A24723">
        <v>1.1814382975134188E+18</v>
      </c>
      <c r="B24723" t="s">
        <v>48953</v>
      </c>
      <c r="C24723" s="1">
        <v>43746.448611111111</v>
      </c>
      <c r="D24723" t="s">
        <v>48954</v>
      </c>
      <c r="E24723" t="s">
        <v>2</v>
      </c>
      <c r="F24723">
        <v>4</v>
      </c>
      <c r="G24723">
        <v>0</v>
      </c>
      <c r="H24723">
        <v>2</v>
      </c>
      <c r="I24723">
        <v>0</v>
      </c>
      <c r="J24723" t="s">
        <v>46</v>
      </c>
      <c r="K24723" t="s">
        <v>4</v>
      </c>
    </row>
    <row r="24724" spans="1:11" x14ac:dyDescent="0.35">
      <c r="A24724">
        <v>1.1665100631140475E+18</v>
      </c>
      <c r="B24724" t="s">
        <v>48955</v>
      </c>
      <c r="C24724" s="1">
        <v>43705.254861111112</v>
      </c>
      <c r="D24724" t="s">
        <v>48956</v>
      </c>
      <c r="E24724" t="s">
        <v>2</v>
      </c>
      <c r="F24724">
        <v>5</v>
      </c>
      <c r="G24724">
        <v>1</v>
      </c>
      <c r="H24724">
        <v>3</v>
      </c>
      <c r="I24724">
        <v>0</v>
      </c>
      <c r="J24724" t="s">
        <v>12619</v>
      </c>
      <c r="K24724" t="s">
        <v>4</v>
      </c>
    </row>
    <row r="24725" spans="1:11" x14ac:dyDescent="0.35">
      <c r="A24725">
        <v>1.1663617048481178E+18</v>
      </c>
      <c r="B24725" t="s">
        <v>48957</v>
      </c>
      <c r="C24725" s="1">
        <v>43704.845138888886</v>
      </c>
      <c r="D24725" t="s">
        <v>48958</v>
      </c>
      <c r="E24725" t="s">
        <v>2</v>
      </c>
      <c r="F24725">
        <v>2</v>
      </c>
      <c r="G24725">
        <v>0</v>
      </c>
      <c r="H24725">
        <v>2</v>
      </c>
      <c r="I24725">
        <v>0</v>
      </c>
      <c r="J24725" t="s">
        <v>12619</v>
      </c>
      <c r="K24725" t="s">
        <v>4</v>
      </c>
    </row>
    <row r="24726" spans="1:11" x14ac:dyDescent="0.35">
      <c r="A24726">
        <v>1.181809834196226E+18</v>
      </c>
      <c r="B24726" t="s">
        <v>48959</v>
      </c>
      <c r="C24726" s="1">
        <v>43747.474305555559</v>
      </c>
      <c r="D24726" t="s">
        <v>48960</v>
      </c>
      <c r="E24726" t="s">
        <v>2</v>
      </c>
      <c r="F24726">
        <v>11</v>
      </c>
      <c r="G24726">
        <v>0</v>
      </c>
      <c r="H24726">
        <v>3</v>
      </c>
      <c r="I24726">
        <v>0</v>
      </c>
      <c r="J24726" t="s">
        <v>46</v>
      </c>
      <c r="K24726" t="s">
        <v>4</v>
      </c>
    </row>
    <row r="24727" spans="1:11" x14ac:dyDescent="0.35">
      <c r="A24727">
        <v>1.1662966788543488E+18</v>
      </c>
      <c r="B24727" t="s">
        <v>48961</v>
      </c>
      <c r="C24727" s="1">
        <v>43704.665972222225</v>
      </c>
      <c r="D24727" t="s">
        <v>48962</v>
      </c>
      <c r="E24727" t="s">
        <v>2</v>
      </c>
      <c r="F24727">
        <v>0</v>
      </c>
      <c r="G24727">
        <v>0</v>
      </c>
      <c r="H24727">
        <v>2</v>
      </c>
      <c r="I24727">
        <v>2</v>
      </c>
      <c r="J24727" t="s">
        <v>12619</v>
      </c>
      <c r="K24727" t="s">
        <v>4</v>
      </c>
    </row>
    <row r="24728" spans="1:11" x14ac:dyDescent="0.35">
      <c r="A24728">
        <v>1.1659701950658396E+18</v>
      </c>
      <c r="B24728" t="s">
        <v>48963</v>
      </c>
      <c r="C24728" s="1">
        <v>43703.765277777777</v>
      </c>
      <c r="D24728" t="s">
        <v>48964</v>
      </c>
      <c r="E24728" t="s">
        <v>2</v>
      </c>
      <c r="F24728">
        <v>7</v>
      </c>
      <c r="G24728">
        <v>0</v>
      </c>
      <c r="H24728">
        <v>3</v>
      </c>
      <c r="I24728">
        <v>0</v>
      </c>
      <c r="J24728" t="s">
        <v>12619</v>
      </c>
      <c r="K24728" t="s">
        <v>4</v>
      </c>
    </row>
    <row r="24729" spans="1:11" x14ac:dyDescent="0.35">
      <c r="A24729">
        <v>1.1964346674711142E+18</v>
      </c>
      <c r="B24729" t="s">
        <v>48965</v>
      </c>
      <c r="C24729" s="1">
        <v>43787.831250000003</v>
      </c>
      <c r="D24729" t="s">
        <v>48966</v>
      </c>
      <c r="E24729" t="s">
        <v>2</v>
      </c>
      <c r="F24729">
        <v>1</v>
      </c>
      <c r="G24729">
        <v>0</v>
      </c>
      <c r="H24729">
        <v>1</v>
      </c>
      <c r="I24729">
        <v>0</v>
      </c>
      <c r="J24729" t="s">
        <v>7</v>
      </c>
      <c r="K24729" t="s">
        <v>4</v>
      </c>
    </row>
    <row r="24730" spans="1:11" x14ac:dyDescent="0.35">
      <c r="A24730">
        <v>1.1658505888751493E+18</v>
      </c>
      <c r="B24730" t="s">
        <v>48967</v>
      </c>
      <c r="C24730" s="1">
        <v>43703.43472222222</v>
      </c>
      <c r="D24730" t="s">
        <v>48968</v>
      </c>
      <c r="E24730" t="s">
        <v>2</v>
      </c>
      <c r="F24730">
        <v>0</v>
      </c>
      <c r="G24730">
        <v>0</v>
      </c>
      <c r="H24730">
        <v>1</v>
      </c>
      <c r="I24730">
        <v>0</v>
      </c>
      <c r="J24730" t="s">
        <v>12619</v>
      </c>
      <c r="K24730" t="s">
        <v>4</v>
      </c>
    </row>
    <row r="24731" spans="1:11" x14ac:dyDescent="0.35">
      <c r="A24731">
        <v>1.1819486028237619E+18</v>
      </c>
      <c r="B24731" t="s">
        <v>48969</v>
      </c>
      <c r="C24731" s="1">
        <v>43747.856944444444</v>
      </c>
      <c r="D24731" t="s">
        <v>48970</v>
      </c>
      <c r="E24731" t="s">
        <v>2</v>
      </c>
      <c r="F24731">
        <v>1</v>
      </c>
      <c r="G24731">
        <v>0</v>
      </c>
      <c r="H24731">
        <v>1</v>
      </c>
      <c r="I24731">
        <v>0</v>
      </c>
      <c r="J24731" t="s">
        <v>46</v>
      </c>
      <c r="K24731" t="s">
        <v>4</v>
      </c>
    </row>
    <row r="24732" spans="1:11" x14ac:dyDescent="0.35">
      <c r="A24732">
        <v>1.1964855749635523E+18</v>
      </c>
      <c r="B24732" t="s">
        <v>48971</v>
      </c>
      <c r="C24732" s="1">
        <v>43787.97152777778</v>
      </c>
      <c r="D24732" t="s">
        <v>48972</v>
      </c>
      <c r="E24732" t="s">
        <v>2</v>
      </c>
      <c r="F24732">
        <v>53</v>
      </c>
      <c r="G24732">
        <v>1</v>
      </c>
      <c r="H24732">
        <v>9</v>
      </c>
      <c r="I24732">
        <v>1</v>
      </c>
      <c r="J24732" t="s">
        <v>7</v>
      </c>
      <c r="K24732" t="s">
        <v>4</v>
      </c>
    </row>
    <row r="24733" spans="1:11" x14ac:dyDescent="0.35">
      <c r="A24733">
        <v>1.1815167617760543E+18</v>
      </c>
      <c r="B24733" t="s">
        <v>48973</v>
      </c>
      <c r="C24733" s="1">
        <v>43746.665277777778</v>
      </c>
      <c r="D24733" t="s">
        <v>48974</v>
      </c>
      <c r="E24733" t="s">
        <v>2</v>
      </c>
      <c r="F24733">
        <v>9</v>
      </c>
      <c r="G24733">
        <v>0</v>
      </c>
      <c r="H24733">
        <v>4</v>
      </c>
      <c r="I24733">
        <v>0</v>
      </c>
      <c r="J24733" t="s">
        <v>46</v>
      </c>
      <c r="K24733" t="s">
        <v>4</v>
      </c>
    </row>
    <row r="24734" spans="1:11" x14ac:dyDescent="0.35">
      <c r="A24734">
        <v>1.1812466603299308E+18</v>
      </c>
      <c r="B24734" t="s">
        <v>48975</v>
      </c>
      <c r="C24734" s="1">
        <v>43745.920138888891</v>
      </c>
      <c r="D24734" t="s">
        <v>48976</v>
      </c>
      <c r="E24734" t="s">
        <v>2</v>
      </c>
      <c r="F24734">
        <v>10</v>
      </c>
      <c r="G24734">
        <v>1</v>
      </c>
      <c r="H24734">
        <v>2</v>
      </c>
      <c r="I24734">
        <v>0</v>
      </c>
      <c r="J24734" t="s">
        <v>46</v>
      </c>
      <c r="K24734" t="s">
        <v>4</v>
      </c>
    </row>
    <row r="24735" spans="1:11" x14ac:dyDescent="0.35">
      <c r="A24735">
        <v>1.1811493803987231E+18</v>
      </c>
      <c r="B24735" t="s">
        <v>48977</v>
      </c>
      <c r="C24735" s="1">
        <v>43745.651388888888</v>
      </c>
      <c r="D24735" t="s">
        <v>48978</v>
      </c>
      <c r="E24735" t="s">
        <v>2</v>
      </c>
      <c r="F24735">
        <v>10</v>
      </c>
      <c r="G24735">
        <v>0</v>
      </c>
      <c r="H24735">
        <v>2</v>
      </c>
      <c r="I24735">
        <v>0</v>
      </c>
      <c r="J24735" t="s">
        <v>46</v>
      </c>
      <c r="K24735" t="s">
        <v>4</v>
      </c>
    </row>
    <row r="24736" spans="1:11" x14ac:dyDescent="0.35">
      <c r="A24736">
        <v>1.1811179450254541E+18</v>
      </c>
      <c r="B24736" t="s">
        <v>48979</v>
      </c>
      <c r="C24736" s="1">
        <v>43745.564583333333</v>
      </c>
      <c r="D24736" t="s">
        <v>48980</v>
      </c>
      <c r="E24736" t="s">
        <v>2</v>
      </c>
      <c r="F24736">
        <v>5</v>
      </c>
      <c r="G24736">
        <v>0</v>
      </c>
      <c r="H24736">
        <v>3</v>
      </c>
      <c r="I24736">
        <v>0</v>
      </c>
      <c r="J24736" t="s">
        <v>46</v>
      </c>
      <c r="K24736" t="s">
        <v>4</v>
      </c>
    </row>
    <row r="24737" spans="1:11" x14ac:dyDescent="0.35">
      <c r="A24737">
        <v>1.1810462445226435E+18</v>
      </c>
      <c r="B24737" t="s">
        <v>48981</v>
      </c>
      <c r="C24737" s="1">
        <v>43745.367361111108</v>
      </c>
      <c r="D24737" t="s">
        <v>48982</v>
      </c>
      <c r="E24737" t="s">
        <v>2</v>
      </c>
      <c r="F24737">
        <v>4</v>
      </c>
      <c r="G24737">
        <v>1</v>
      </c>
      <c r="H24737">
        <v>1</v>
      </c>
      <c r="I24737">
        <v>1</v>
      </c>
      <c r="J24737" t="s">
        <v>46</v>
      </c>
      <c r="K24737" t="s">
        <v>4</v>
      </c>
    </row>
    <row r="24738" spans="1:11" x14ac:dyDescent="0.35">
      <c r="A24738">
        <v>1.1964261487558287E+18</v>
      </c>
      <c r="B24738" t="s">
        <v>48983</v>
      </c>
      <c r="C24738" s="1">
        <v>43787.807638888888</v>
      </c>
      <c r="D24738" t="s">
        <v>48984</v>
      </c>
      <c r="E24738" t="s">
        <v>2</v>
      </c>
      <c r="F24738">
        <v>18</v>
      </c>
      <c r="G24738">
        <v>5</v>
      </c>
      <c r="H24738">
        <v>1</v>
      </c>
      <c r="I24738">
        <v>0</v>
      </c>
      <c r="J24738" t="s">
        <v>7</v>
      </c>
      <c r="K24738" t="s">
        <v>4</v>
      </c>
    </row>
    <row r="24739" spans="1:11" x14ac:dyDescent="0.35">
      <c r="A24739">
        <v>1.1673146954573906E+18</v>
      </c>
      <c r="B24739" t="s">
        <v>48985</v>
      </c>
      <c r="C24739" s="1">
        <v>43707.474999999999</v>
      </c>
      <c r="D24739" t="s">
        <v>48986</v>
      </c>
      <c r="E24739" t="s">
        <v>2</v>
      </c>
      <c r="F24739">
        <v>7</v>
      </c>
      <c r="G24739">
        <v>0</v>
      </c>
      <c r="H24739">
        <v>1</v>
      </c>
      <c r="I24739">
        <v>0</v>
      </c>
      <c r="J24739" t="s">
        <v>12619</v>
      </c>
      <c r="K24739" t="s">
        <v>4</v>
      </c>
    </row>
    <row r="24740" spans="1:11" x14ac:dyDescent="0.35">
      <c r="A24740">
        <v>1.1963977142478438E+18</v>
      </c>
      <c r="B24740" t="s">
        <v>48987</v>
      </c>
      <c r="C24740" s="1">
        <v>43787.729166666664</v>
      </c>
      <c r="D24740" t="s">
        <v>48988</v>
      </c>
      <c r="E24740" t="s">
        <v>2</v>
      </c>
      <c r="F24740">
        <v>0</v>
      </c>
      <c r="G24740">
        <v>1</v>
      </c>
      <c r="H24740">
        <v>6</v>
      </c>
      <c r="I24740">
        <v>0</v>
      </c>
      <c r="J24740" t="s">
        <v>7</v>
      </c>
      <c r="K24740" t="s">
        <v>4</v>
      </c>
    </row>
    <row r="24741" spans="1:11" x14ac:dyDescent="0.35">
      <c r="A24741">
        <v>1.1807047619909018E+18</v>
      </c>
      <c r="B24741" t="s">
        <v>48989</v>
      </c>
      <c r="C24741" s="1">
        <v>43744.425000000003</v>
      </c>
      <c r="D24741" t="s">
        <v>48990</v>
      </c>
      <c r="E24741" t="s">
        <v>2</v>
      </c>
      <c r="F24741">
        <v>8</v>
      </c>
      <c r="G24741">
        <v>1</v>
      </c>
      <c r="H24741">
        <v>1</v>
      </c>
      <c r="I24741">
        <v>0</v>
      </c>
      <c r="J24741" t="s">
        <v>46</v>
      </c>
      <c r="K24741" t="s">
        <v>4</v>
      </c>
    </row>
    <row r="24742" spans="1:11" x14ac:dyDescent="0.35">
      <c r="A24742">
        <v>1.1806938908834447E+18</v>
      </c>
      <c r="B24742" t="s">
        <v>48991</v>
      </c>
      <c r="C24742" s="1">
        <v>43744.394444444442</v>
      </c>
      <c r="D24742" t="s">
        <v>48992</v>
      </c>
      <c r="E24742" t="s">
        <v>2</v>
      </c>
      <c r="F24742">
        <v>33</v>
      </c>
      <c r="G24742">
        <v>2</v>
      </c>
      <c r="H24742">
        <v>6</v>
      </c>
      <c r="I24742">
        <v>0</v>
      </c>
      <c r="J24742" t="s">
        <v>46</v>
      </c>
      <c r="K24742" t="s">
        <v>4</v>
      </c>
    </row>
    <row r="24743" spans="1:11" x14ac:dyDescent="0.35">
      <c r="A24743">
        <v>1.1806895817687695E+18</v>
      </c>
      <c r="B24743" t="s">
        <v>48993</v>
      </c>
      <c r="C24743" s="1">
        <v>43744.382638888892</v>
      </c>
      <c r="D24743" t="s">
        <v>48994</v>
      </c>
      <c r="E24743" t="s">
        <v>2</v>
      </c>
      <c r="F24743">
        <v>5</v>
      </c>
      <c r="G24743">
        <v>0</v>
      </c>
      <c r="H24743">
        <v>1</v>
      </c>
      <c r="I24743">
        <v>0</v>
      </c>
      <c r="J24743" t="s">
        <v>46</v>
      </c>
      <c r="K24743" t="s">
        <v>4</v>
      </c>
    </row>
    <row r="24744" spans="1:11" x14ac:dyDescent="0.35">
      <c r="A24744">
        <v>1.183212608557482E+18</v>
      </c>
      <c r="B24744" t="s">
        <v>48995</v>
      </c>
      <c r="C24744" s="1">
        <v>43751.345138888886</v>
      </c>
      <c r="D24744" t="s">
        <v>48996</v>
      </c>
      <c r="E24744" t="s">
        <v>2</v>
      </c>
      <c r="F24744">
        <v>3</v>
      </c>
      <c r="G24744">
        <v>0</v>
      </c>
      <c r="H24744">
        <v>2</v>
      </c>
      <c r="I24744">
        <v>0</v>
      </c>
      <c r="J24744" t="s">
        <v>46</v>
      </c>
      <c r="K24744" t="s">
        <v>4</v>
      </c>
    </row>
    <row r="24745" spans="1:11" x14ac:dyDescent="0.35">
      <c r="A24745">
        <v>1.1963510368411894E+18</v>
      </c>
      <c r="B24745" t="s">
        <v>48997</v>
      </c>
      <c r="C24745" s="1">
        <v>43787.6</v>
      </c>
      <c r="D24745" t="s">
        <v>48998</v>
      </c>
      <c r="E24745" t="s">
        <v>2</v>
      </c>
      <c r="F24745">
        <v>6</v>
      </c>
      <c r="G24745">
        <v>0</v>
      </c>
      <c r="H24745">
        <v>3</v>
      </c>
      <c r="I24745">
        <v>0</v>
      </c>
      <c r="J24745" t="s">
        <v>7</v>
      </c>
      <c r="K24745" t="s">
        <v>4</v>
      </c>
    </row>
    <row r="24746" spans="1:11" x14ac:dyDescent="0.35">
      <c r="A24746">
        <v>1.1964194087400079E+18</v>
      </c>
      <c r="B24746" t="s">
        <v>48999</v>
      </c>
      <c r="C24746" s="1">
        <v>43787.788888888892</v>
      </c>
      <c r="D24746" t="s">
        <v>49000</v>
      </c>
      <c r="E24746" t="s">
        <v>2</v>
      </c>
      <c r="F24746">
        <v>25</v>
      </c>
      <c r="G24746">
        <v>0</v>
      </c>
      <c r="H24746">
        <v>5</v>
      </c>
      <c r="I24746">
        <v>0</v>
      </c>
      <c r="J24746" t="s">
        <v>7</v>
      </c>
      <c r="K24746" t="s">
        <v>4</v>
      </c>
    </row>
    <row r="24747" spans="1:11" x14ac:dyDescent="0.35">
      <c r="A24747">
        <v>1.1670390317226312E+18</v>
      </c>
      <c r="B24747" t="s">
        <v>49001</v>
      </c>
      <c r="C24747" s="1">
        <v>43706.714583333334</v>
      </c>
      <c r="D24747" t="s">
        <v>49002</v>
      </c>
      <c r="E24747" t="s">
        <v>2</v>
      </c>
      <c r="F24747">
        <v>10</v>
      </c>
      <c r="G24747">
        <v>0</v>
      </c>
      <c r="H24747">
        <v>8</v>
      </c>
      <c r="I24747">
        <v>0</v>
      </c>
      <c r="J24747" t="s">
        <v>12619</v>
      </c>
      <c r="K24747" t="s">
        <v>4</v>
      </c>
    </row>
    <row r="24748" spans="1:11" x14ac:dyDescent="0.35">
      <c r="A24748">
        <v>1.1820987945082184E+18</v>
      </c>
      <c r="B24748" t="s">
        <v>49003</v>
      </c>
      <c r="C24748" s="1">
        <v>43748.271527777775</v>
      </c>
      <c r="D24748" t="s">
        <v>49004</v>
      </c>
      <c r="E24748" t="s">
        <v>2</v>
      </c>
      <c r="F24748">
        <v>14</v>
      </c>
      <c r="G24748">
        <v>1</v>
      </c>
      <c r="H24748">
        <v>3</v>
      </c>
      <c r="I24748">
        <v>0</v>
      </c>
      <c r="J24748" t="s">
        <v>46</v>
      </c>
      <c r="K24748" t="s">
        <v>4</v>
      </c>
    </row>
    <row r="24749" spans="1:11" x14ac:dyDescent="0.35">
      <c r="A24749">
        <v>1.1814498795052646E+18</v>
      </c>
      <c r="B24749" t="s">
        <v>49005</v>
      </c>
      <c r="C24749" s="1">
        <v>43746.480555555558</v>
      </c>
      <c r="D24749" t="s">
        <v>49006</v>
      </c>
      <c r="E24749" t="s">
        <v>2</v>
      </c>
      <c r="F24749">
        <v>1</v>
      </c>
      <c r="G24749">
        <v>0</v>
      </c>
      <c r="H24749">
        <v>2</v>
      </c>
      <c r="I24749">
        <v>0</v>
      </c>
      <c r="J24749" t="s">
        <v>46</v>
      </c>
      <c r="K24749" t="s">
        <v>4</v>
      </c>
    </row>
    <row r="24750" spans="1:11" x14ac:dyDescent="0.35">
      <c r="A24750">
        <v>1.1964208190285947E+18</v>
      </c>
      <c r="B24750" t="s">
        <v>49007</v>
      </c>
      <c r="C24750" s="1">
        <v>43787.793055555558</v>
      </c>
      <c r="D24750" t="s">
        <v>49008</v>
      </c>
      <c r="E24750" t="s">
        <v>2</v>
      </c>
      <c r="F24750">
        <v>19</v>
      </c>
      <c r="G24750">
        <v>0</v>
      </c>
      <c r="H24750">
        <v>4</v>
      </c>
      <c r="I24750">
        <v>0</v>
      </c>
      <c r="J24750" t="s">
        <v>7</v>
      </c>
      <c r="K24750" t="s">
        <v>4</v>
      </c>
    </row>
    <row r="24751" spans="1:11" x14ac:dyDescent="0.35">
      <c r="A24751">
        <v>1.1961387689332285E+18</v>
      </c>
      <c r="B24751" t="s">
        <v>49009</v>
      </c>
      <c r="C24751" s="1">
        <v>43787.01458333333</v>
      </c>
      <c r="D24751" t="s">
        <v>49010</v>
      </c>
      <c r="E24751" t="s">
        <v>2</v>
      </c>
      <c r="F24751">
        <v>0</v>
      </c>
      <c r="G24751">
        <v>0</v>
      </c>
      <c r="H24751">
        <v>3</v>
      </c>
      <c r="I24751">
        <v>0</v>
      </c>
      <c r="J24751" t="s">
        <v>7</v>
      </c>
      <c r="K24751" t="s">
        <v>4</v>
      </c>
    </row>
    <row r="24752" spans="1:11" x14ac:dyDescent="0.35">
      <c r="A24752">
        <v>1.1960997129961431E+18</v>
      </c>
      <c r="B24752" t="s">
        <v>49011</v>
      </c>
      <c r="C24752" s="1">
        <v>43786.906944444447</v>
      </c>
      <c r="D24752" t="s">
        <v>49012</v>
      </c>
      <c r="E24752" t="s">
        <v>2</v>
      </c>
      <c r="F24752">
        <v>62</v>
      </c>
      <c r="G24752">
        <v>3</v>
      </c>
      <c r="H24752">
        <v>0</v>
      </c>
      <c r="I24752">
        <v>0</v>
      </c>
      <c r="J24752" t="s">
        <v>7</v>
      </c>
      <c r="K24752" t="s">
        <v>4</v>
      </c>
    </row>
    <row r="24753" spans="1:11" x14ac:dyDescent="0.35">
      <c r="A24753">
        <v>1.196300481426944E+18</v>
      </c>
      <c r="B24753" t="s">
        <v>49013</v>
      </c>
      <c r="C24753" s="1">
        <v>43787.460416666669</v>
      </c>
      <c r="D24753" t="s">
        <v>49014</v>
      </c>
      <c r="E24753" t="s">
        <v>2</v>
      </c>
      <c r="F24753">
        <v>0</v>
      </c>
      <c r="G24753">
        <v>0</v>
      </c>
      <c r="H24753">
        <v>1</v>
      </c>
      <c r="I24753">
        <v>0</v>
      </c>
      <c r="J24753" t="s">
        <v>7</v>
      </c>
      <c r="K24753" t="s">
        <v>4</v>
      </c>
    </row>
    <row r="24754" spans="1:11" x14ac:dyDescent="0.35">
      <c r="A24754">
        <v>1.196321652243497E+18</v>
      </c>
      <c r="B24754" t="s">
        <v>49015</v>
      </c>
      <c r="C24754" s="1">
        <v>43787.519444444442</v>
      </c>
      <c r="D24754" t="s">
        <v>49016</v>
      </c>
      <c r="E24754" t="s">
        <v>2</v>
      </c>
      <c r="F24754">
        <v>2</v>
      </c>
      <c r="G24754">
        <v>2</v>
      </c>
      <c r="H24754">
        <v>2</v>
      </c>
      <c r="I24754">
        <v>0</v>
      </c>
      <c r="J24754" t="s">
        <v>7</v>
      </c>
      <c r="K24754" t="s">
        <v>4</v>
      </c>
    </row>
    <row r="24755" spans="1:11" x14ac:dyDescent="0.35">
      <c r="A24755">
        <v>1.1969372751221268E+18</v>
      </c>
      <c r="B24755" t="s">
        <v>49017</v>
      </c>
      <c r="C24755" s="1">
        <v>43789.218055555553</v>
      </c>
      <c r="D24755" t="s">
        <v>49018</v>
      </c>
      <c r="E24755" t="s">
        <v>2</v>
      </c>
      <c r="F24755">
        <v>0</v>
      </c>
      <c r="G24755">
        <v>0</v>
      </c>
      <c r="H24755">
        <v>1</v>
      </c>
      <c r="I24755">
        <v>0</v>
      </c>
      <c r="J24755" t="s">
        <v>7</v>
      </c>
      <c r="K24755" t="s">
        <v>4</v>
      </c>
    </row>
    <row r="24756" spans="1:11" x14ac:dyDescent="0.35">
      <c r="A24756">
        <v>1.1963856484978319E+18</v>
      </c>
      <c r="B24756" t="s">
        <v>49019</v>
      </c>
      <c r="C24756" s="1">
        <v>43787.695833333331</v>
      </c>
      <c r="D24756" t="s">
        <v>49020</v>
      </c>
      <c r="E24756" t="s">
        <v>2</v>
      </c>
      <c r="F24756">
        <v>100</v>
      </c>
      <c r="G24756">
        <v>1</v>
      </c>
      <c r="H24756">
        <v>20</v>
      </c>
      <c r="I24756">
        <v>1</v>
      </c>
      <c r="J24756" t="s">
        <v>7</v>
      </c>
      <c r="K24756" t="s">
        <v>4</v>
      </c>
    </row>
    <row r="24757" spans="1:11" x14ac:dyDescent="0.35">
      <c r="A24757">
        <v>1.166238460660736E+18</v>
      </c>
      <c r="B24757" t="s">
        <v>49021</v>
      </c>
      <c r="C24757" s="1">
        <v>43704.505555555559</v>
      </c>
      <c r="D24757" t="s">
        <v>49022</v>
      </c>
      <c r="E24757" t="s">
        <v>2</v>
      </c>
      <c r="F24757">
        <v>2</v>
      </c>
      <c r="G24757">
        <v>0</v>
      </c>
      <c r="H24757">
        <v>1</v>
      </c>
      <c r="I24757">
        <v>0</v>
      </c>
      <c r="J24757" t="s">
        <v>12619</v>
      </c>
      <c r="K24757" t="s">
        <v>4</v>
      </c>
    </row>
    <row r="24758" spans="1:11" x14ac:dyDescent="0.35">
      <c r="A24758">
        <v>1.1963460094350418E+18</v>
      </c>
      <c r="B24758" t="s">
        <v>49023</v>
      </c>
      <c r="C24758" s="1">
        <v>43787.586111111108</v>
      </c>
      <c r="D24758" t="s">
        <v>49024</v>
      </c>
      <c r="E24758" t="s">
        <v>2</v>
      </c>
      <c r="F24758">
        <v>20</v>
      </c>
      <c r="G24758">
        <v>1</v>
      </c>
      <c r="H24758">
        <v>7</v>
      </c>
      <c r="I24758">
        <v>0</v>
      </c>
      <c r="J24758" t="s">
        <v>7</v>
      </c>
      <c r="K24758" t="s">
        <v>4</v>
      </c>
    </row>
    <row r="24759" spans="1:11" x14ac:dyDescent="0.35">
      <c r="A24759">
        <v>1.1670385066081526E+18</v>
      </c>
      <c r="B24759" t="s">
        <v>49025</v>
      </c>
      <c r="C24759" s="1">
        <v>43706.713194444441</v>
      </c>
      <c r="D24759" t="s">
        <v>49026</v>
      </c>
      <c r="E24759" t="s">
        <v>2</v>
      </c>
      <c r="F24759">
        <v>10</v>
      </c>
      <c r="G24759">
        <v>0</v>
      </c>
      <c r="H24759">
        <v>3</v>
      </c>
      <c r="I24759">
        <v>0</v>
      </c>
      <c r="J24759" t="s">
        <v>12619</v>
      </c>
      <c r="K24759" t="s">
        <v>4</v>
      </c>
    </row>
    <row r="24760" spans="1:11" x14ac:dyDescent="0.35">
      <c r="A24760">
        <v>1.196061720973738E+18</v>
      </c>
      <c r="B24760" t="s">
        <v>49027</v>
      </c>
      <c r="C24760" s="1">
        <v>43786.802083333336</v>
      </c>
      <c r="D24760" t="s">
        <v>49028</v>
      </c>
      <c r="E24760" t="s">
        <v>2</v>
      </c>
      <c r="F24760">
        <v>17</v>
      </c>
      <c r="G24760">
        <v>0</v>
      </c>
      <c r="H24760">
        <v>3</v>
      </c>
      <c r="I24760">
        <v>0</v>
      </c>
      <c r="J24760" t="s">
        <v>7</v>
      </c>
      <c r="K24760" t="s">
        <v>4</v>
      </c>
    </row>
    <row r="24761" spans="1:11" x14ac:dyDescent="0.35">
      <c r="A24761">
        <v>1.1960537532347802E+18</v>
      </c>
      <c r="B24761" t="s">
        <v>49029</v>
      </c>
      <c r="C24761" s="1">
        <v>43786.779861111114</v>
      </c>
      <c r="D24761" t="s">
        <v>49030</v>
      </c>
      <c r="E24761" t="s">
        <v>2</v>
      </c>
      <c r="F24761">
        <v>7</v>
      </c>
      <c r="G24761">
        <v>0</v>
      </c>
      <c r="H24761">
        <v>6</v>
      </c>
      <c r="I24761">
        <v>0</v>
      </c>
      <c r="J24761" t="s">
        <v>7</v>
      </c>
      <c r="K24761" t="s">
        <v>4</v>
      </c>
    </row>
    <row r="24762" spans="1:11" x14ac:dyDescent="0.35">
      <c r="A24762">
        <v>1.1958916265073254E+18</v>
      </c>
      <c r="B24762" t="s">
        <v>49031</v>
      </c>
      <c r="C24762" s="1">
        <v>43786.332638888889</v>
      </c>
      <c r="D24762" t="s">
        <v>49032</v>
      </c>
      <c r="E24762" t="s">
        <v>2</v>
      </c>
      <c r="F24762">
        <v>3</v>
      </c>
      <c r="G24762">
        <v>3</v>
      </c>
      <c r="H24762">
        <v>3</v>
      </c>
      <c r="I24762">
        <v>0</v>
      </c>
      <c r="J24762" t="s">
        <v>7</v>
      </c>
      <c r="K24762" t="s">
        <v>4</v>
      </c>
    </row>
    <row r="24763" spans="1:11" x14ac:dyDescent="0.35">
      <c r="A24763">
        <v>1.1957961290253476E+18</v>
      </c>
      <c r="B24763" t="s">
        <v>49033</v>
      </c>
      <c r="C24763" s="1">
        <v>43786.068749999999</v>
      </c>
      <c r="D24763" t="s">
        <v>49034</v>
      </c>
      <c r="E24763" t="s">
        <v>2</v>
      </c>
      <c r="F24763">
        <v>4</v>
      </c>
      <c r="G24763">
        <v>0</v>
      </c>
      <c r="H24763">
        <v>1</v>
      </c>
      <c r="I24763">
        <v>0</v>
      </c>
      <c r="J24763" t="s">
        <v>7</v>
      </c>
      <c r="K24763" t="s">
        <v>4</v>
      </c>
    </row>
    <row r="24764" spans="1:11" x14ac:dyDescent="0.35">
      <c r="A24764">
        <v>1.1957401595071242E+18</v>
      </c>
      <c r="B24764" t="s">
        <v>49035</v>
      </c>
      <c r="C24764" s="1">
        <v>43785.914583333331</v>
      </c>
      <c r="D24764" t="s">
        <v>49036</v>
      </c>
      <c r="E24764" t="s">
        <v>2</v>
      </c>
      <c r="F24764">
        <v>130</v>
      </c>
      <c r="G24764">
        <v>7</v>
      </c>
      <c r="H24764">
        <v>22</v>
      </c>
      <c r="I24764">
        <v>1</v>
      </c>
      <c r="J24764" t="s">
        <v>7</v>
      </c>
      <c r="K24764" t="s">
        <v>4</v>
      </c>
    </row>
    <row r="24765" spans="1:11" x14ac:dyDescent="0.35">
      <c r="A24765">
        <v>1.1957006177187471E+18</v>
      </c>
      <c r="B24765" t="s">
        <v>49037</v>
      </c>
      <c r="C24765" s="1">
        <v>43785.805555555555</v>
      </c>
      <c r="D24765" t="s">
        <v>49038</v>
      </c>
      <c r="E24765" t="s">
        <v>2</v>
      </c>
      <c r="F24765">
        <v>4</v>
      </c>
      <c r="G24765">
        <v>0</v>
      </c>
      <c r="H24765">
        <v>1</v>
      </c>
      <c r="I24765">
        <v>0</v>
      </c>
      <c r="J24765" t="s">
        <v>7</v>
      </c>
      <c r="K24765" t="s">
        <v>4</v>
      </c>
    </row>
    <row r="24766" spans="1:11" x14ac:dyDescent="0.35">
      <c r="A24766">
        <v>1.1956851189851628E+18</v>
      </c>
      <c r="B24766" t="s">
        <v>49039</v>
      </c>
      <c r="C24766" s="1">
        <v>43785.762499999997</v>
      </c>
      <c r="D24766" t="s">
        <v>49040</v>
      </c>
      <c r="E24766" t="s">
        <v>2</v>
      </c>
      <c r="F24766">
        <v>13</v>
      </c>
      <c r="G24766">
        <v>0</v>
      </c>
      <c r="H24766">
        <v>20</v>
      </c>
      <c r="I24766">
        <v>1</v>
      </c>
      <c r="J24766" t="s">
        <v>7</v>
      </c>
      <c r="K24766" t="s">
        <v>4</v>
      </c>
    </row>
    <row r="24767" spans="1:11" x14ac:dyDescent="0.35">
      <c r="A24767">
        <v>1.1650772268086927E+18</v>
      </c>
      <c r="B24767" t="s">
        <v>49041</v>
      </c>
      <c r="C24767" s="1">
        <v>43701.300694444442</v>
      </c>
      <c r="D24767" t="s">
        <v>49042</v>
      </c>
      <c r="E24767" t="s">
        <v>2</v>
      </c>
      <c r="F24767">
        <v>9</v>
      </c>
      <c r="G24767">
        <v>2</v>
      </c>
      <c r="H24767">
        <v>2</v>
      </c>
      <c r="I24767">
        <v>0</v>
      </c>
      <c r="J24767" t="s">
        <v>12619</v>
      </c>
      <c r="K24767" t="s">
        <v>4</v>
      </c>
    </row>
    <row r="24768" spans="1:11" x14ac:dyDescent="0.35">
      <c r="A24768">
        <v>1.1654945026870477E+18</v>
      </c>
      <c r="B24768" t="s">
        <v>49043</v>
      </c>
      <c r="C24768" s="1">
        <v>43702.45208333333</v>
      </c>
      <c r="D24768" t="s">
        <v>49044</v>
      </c>
      <c r="E24768" t="s">
        <v>2</v>
      </c>
      <c r="F24768">
        <v>5</v>
      </c>
      <c r="G24768">
        <v>0</v>
      </c>
      <c r="H24768">
        <v>1</v>
      </c>
      <c r="I24768">
        <v>0</v>
      </c>
      <c r="J24768" t="s">
        <v>12619</v>
      </c>
      <c r="K24768" t="s">
        <v>4</v>
      </c>
    </row>
    <row r="24769" spans="1:11" x14ac:dyDescent="0.35">
      <c r="A24769">
        <v>1.1654880212626145E+18</v>
      </c>
      <c r="B24769" t="s">
        <v>49045</v>
      </c>
      <c r="C24769" s="1">
        <v>43702.43472222222</v>
      </c>
      <c r="D24769" t="s">
        <v>49046</v>
      </c>
      <c r="E24769" t="s">
        <v>2</v>
      </c>
      <c r="F24769">
        <v>6</v>
      </c>
      <c r="G24769">
        <v>1</v>
      </c>
      <c r="H24769">
        <v>3</v>
      </c>
      <c r="I24769">
        <v>0</v>
      </c>
      <c r="J24769" t="s">
        <v>12619</v>
      </c>
      <c r="K24769" t="s">
        <v>4</v>
      </c>
    </row>
    <row r="24770" spans="1:11" x14ac:dyDescent="0.35">
      <c r="A24770">
        <v>1.1647160622790042E+18</v>
      </c>
      <c r="B24770" t="s">
        <v>49047</v>
      </c>
      <c r="C24770" s="1">
        <v>43700.304166666669</v>
      </c>
      <c r="D24770" t="s">
        <v>49048</v>
      </c>
      <c r="E24770" t="s">
        <v>2</v>
      </c>
      <c r="F24770">
        <v>14</v>
      </c>
      <c r="G24770">
        <v>0</v>
      </c>
      <c r="H24770">
        <v>5</v>
      </c>
      <c r="I24770">
        <v>1</v>
      </c>
      <c r="J24770" t="s">
        <v>12619</v>
      </c>
      <c r="K24770" t="s">
        <v>4</v>
      </c>
    </row>
    <row r="24771" spans="1:11" x14ac:dyDescent="0.35">
      <c r="A24771">
        <v>1.1645321212154388E+18</v>
      </c>
      <c r="B24771" t="s">
        <v>49049</v>
      </c>
      <c r="C24771" s="1">
        <v>43699.796527777777</v>
      </c>
      <c r="D24771" t="s">
        <v>49050</v>
      </c>
      <c r="E24771" t="s">
        <v>2</v>
      </c>
      <c r="F24771">
        <v>26</v>
      </c>
      <c r="G24771">
        <v>1</v>
      </c>
      <c r="H24771">
        <v>9</v>
      </c>
      <c r="I24771">
        <v>0</v>
      </c>
      <c r="J24771" t="s">
        <v>12619</v>
      </c>
      <c r="K24771" t="s">
        <v>4</v>
      </c>
    </row>
    <row r="24772" spans="1:11" x14ac:dyDescent="0.35">
      <c r="A24772">
        <v>1.1658986276774871E+18</v>
      </c>
      <c r="B24772" t="s">
        <v>49051</v>
      </c>
      <c r="C24772" s="1">
        <v>43703.567361111112</v>
      </c>
      <c r="D24772" t="s">
        <v>49052</v>
      </c>
      <c r="E24772" t="s">
        <v>2</v>
      </c>
      <c r="F24772">
        <v>1</v>
      </c>
      <c r="G24772">
        <v>0</v>
      </c>
      <c r="H24772">
        <v>2</v>
      </c>
      <c r="I24772">
        <v>0</v>
      </c>
      <c r="J24772" t="s">
        <v>12619</v>
      </c>
      <c r="K24772" t="s">
        <v>4</v>
      </c>
    </row>
    <row r="24773" spans="1:11" x14ac:dyDescent="0.35">
      <c r="A24773">
        <v>1.1641431393695744E+18</v>
      </c>
      <c r="B24773" t="s">
        <v>49053</v>
      </c>
      <c r="C24773" s="1">
        <v>43698.723611111112</v>
      </c>
      <c r="D24773" t="s">
        <v>49054</v>
      </c>
      <c r="E24773" t="s">
        <v>2</v>
      </c>
      <c r="F24773">
        <v>8</v>
      </c>
      <c r="G24773">
        <v>0</v>
      </c>
      <c r="H24773">
        <v>1</v>
      </c>
      <c r="I24773">
        <v>0</v>
      </c>
      <c r="J24773" t="s">
        <v>12619</v>
      </c>
      <c r="K24773" t="s">
        <v>4</v>
      </c>
    </row>
    <row r="24774" spans="1:11" x14ac:dyDescent="0.35">
      <c r="A24774">
        <v>1.1638785147071939E+18</v>
      </c>
      <c r="B24774" t="s">
        <v>49055</v>
      </c>
      <c r="C24774" s="1">
        <v>43697.993055555555</v>
      </c>
      <c r="D24774" t="s">
        <v>49056</v>
      </c>
      <c r="E24774" t="s">
        <v>2</v>
      </c>
      <c r="F24774">
        <v>4</v>
      </c>
      <c r="G24774">
        <v>0</v>
      </c>
      <c r="H24774">
        <v>2</v>
      </c>
      <c r="I24774">
        <v>0</v>
      </c>
      <c r="J24774" t="s">
        <v>12619</v>
      </c>
      <c r="K24774" t="s">
        <v>4</v>
      </c>
    </row>
    <row r="24775" spans="1:11" x14ac:dyDescent="0.35">
      <c r="A24775">
        <v>1.1637957016434115E+18</v>
      </c>
      <c r="B24775" t="s">
        <v>49057</v>
      </c>
      <c r="C24775" s="1">
        <v>43697.76458333333</v>
      </c>
      <c r="D24775" t="s">
        <v>37112</v>
      </c>
      <c r="E24775" t="s">
        <v>2</v>
      </c>
      <c r="F24775">
        <v>0</v>
      </c>
      <c r="G24775">
        <v>0</v>
      </c>
      <c r="H24775">
        <v>1</v>
      </c>
      <c r="I24775">
        <v>0</v>
      </c>
      <c r="J24775" t="s">
        <v>12619</v>
      </c>
      <c r="K24775" t="s">
        <v>4</v>
      </c>
    </row>
    <row r="24776" spans="1:11" x14ac:dyDescent="0.35">
      <c r="A24776">
        <v>1.1635046770333491E+18</v>
      </c>
      <c r="B24776" t="s">
        <v>49058</v>
      </c>
      <c r="C24776" s="1">
        <v>43696.961805555555</v>
      </c>
      <c r="D24776" t="s">
        <v>49059</v>
      </c>
      <c r="E24776" t="s">
        <v>2</v>
      </c>
      <c r="F24776">
        <v>30</v>
      </c>
      <c r="G24776">
        <v>1</v>
      </c>
      <c r="H24776">
        <v>5</v>
      </c>
      <c r="I24776">
        <v>0</v>
      </c>
      <c r="J24776" t="s">
        <v>12619</v>
      </c>
      <c r="K24776" t="s">
        <v>4</v>
      </c>
    </row>
    <row r="24777" spans="1:11" x14ac:dyDescent="0.35">
      <c r="A24777">
        <v>1.1634731687716045E+18</v>
      </c>
      <c r="B24777" t="s">
        <v>49060</v>
      </c>
      <c r="C24777" s="1">
        <v>43696.874305555553</v>
      </c>
      <c r="D24777" t="s">
        <v>49061</v>
      </c>
      <c r="E24777" t="s">
        <v>2</v>
      </c>
      <c r="F24777">
        <v>26</v>
      </c>
      <c r="G24777">
        <v>0</v>
      </c>
      <c r="H24777">
        <v>4</v>
      </c>
      <c r="I24777">
        <v>1</v>
      </c>
      <c r="J24777" t="s">
        <v>12619</v>
      </c>
      <c r="K24777" t="s">
        <v>4</v>
      </c>
    </row>
    <row r="24778" spans="1:11" x14ac:dyDescent="0.35">
      <c r="A24778">
        <v>1.1649686245760082E+18</v>
      </c>
      <c r="B24778" t="s">
        <v>49062</v>
      </c>
      <c r="C24778" s="1">
        <v>43701.001388888886</v>
      </c>
      <c r="D24778" t="s">
        <v>49063</v>
      </c>
      <c r="E24778" t="s">
        <v>2</v>
      </c>
      <c r="F24778">
        <v>4</v>
      </c>
      <c r="G24778">
        <v>0</v>
      </c>
      <c r="H24778">
        <v>1</v>
      </c>
      <c r="I24778">
        <v>0</v>
      </c>
      <c r="J24778" t="s">
        <v>12619</v>
      </c>
      <c r="K24778" t="s">
        <v>4</v>
      </c>
    </row>
    <row r="24779" spans="1:11" x14ac:dyDescent="0.35">
      <c r="A24779">
        <v>1.1633192058500506E+18</v>
      </c>
      <c r="B24779" t="s">
        <v>49064</v>
      </c>
      <c r="C24779" s="1">
        <v>43696.45</v>
      </c>
      <c r="D24779" t="s">
        <v>49065</v>
      </c>
      <c r="E24779" t="s">
        <v>2</v>
      </c>
      <c r="F24779">
        <v>47</v>
      </c>
      <c r="G24779">
        <v>1</v>
      </c>
      <c r="H24779">
        <v>23</v>
      </c>
      <c r="I24779">
        <v>0</v>
      </c>
      <c r="J24779" t="s">
        <v>12619</v>
      </c>
      <c r="K24779" t="s">
        <v>4</v>
      </c>
    </row>
    <row r="24780" spans="1:11" x14ac:dyDescent="0.35">
      <c r="A24780">
        <v>1.1627386045290619E+18</v>
      </c>
      <c r="B24780" t="s">
        <v>49066</v>
      </c>
      <c r="C24780" s="1">
        <v>43694.847916666666</v>
      </c>
      <c r="D24780" t="s">
        <v>49067</v>
      </c>
      <c r="E24780" t="s">
        <v>2</v>
      </c>
      <c r="F24780">
        <v>16</v>
      </c>
      <c r="G24780">
        <v>2</v>
      </c>
      <c r="H24780">
        <v>5</v>
      </c>
      <c r="I24780">
        <v>0</v>
      </c>
      <c r="J24780" t="s">
        <v>12619</v>
      </c>
      <c r="K24780" t="s">
        <v>4</v>
      </c>
    </row>
    <row r="24781" spans="1:11" x14ac:dyDescent="0.35">
      <c r="A24781">
        <v>1.165895692641919E+18</v>
      </c>
      <c r="B24781" t="s">
        <v>49068</v>
      </c>
      <c r="C24781" s="1">
        <v>43703.55972222222</v>
      </c>
      <c r="D24781" t="s">
        <v>49069</v>
      </c>
      <c r="E24781" t="s">
        <v>2</v>
      </c>
      <c r="F24781">
        <v>0</v>
      </c>
      <c r="G24781">
        <v>1</v>
      </c>
      <c r="H24781">
        <v>1</v>
      </c>
      <c r="I24781">
        <v>0</v>
      </c>
      <c r="J24781" t="s">
        <v>12619</v>
      </c>
      <c r="K24781" t="s">
        <v>4</v>
      </c>
    </row>
    <row r="24782" spans="1:11" x14ac:dyDescent="0.35">
      <c r="A24782">
        <v>1.162308210218324E+18</v>
      </c>
      <c r="B24782" t="s">
        <v>49070</v>
      </c>
      <c r="C24782" s="1">
        <v>43693.659722222219</v>
      </c>
      <c r="D24782" t="s">
        <v>49071</v>
      </c>
      <c r="E24782" t="s">
        <v>2</v>
      </c>
      <c r="F24782">
        <v>2</v>
      </c>
      <c r="G24782">
        <v>0</v>
      </c>
      <c r="H24782">
        <v>1</v>
      </c>
      <c r="I24782">
        <v>0</v>
      </c>
      <c r="J24782" t="s">
        <v>12619</v>
      </c>
      <c r="K24782" t="s">
        <v>4</v>
      </c>
    </row>
    <row r="24783" spans="1:11" x14ac:dyDescent="0.35">
      <c r="A24783">
        <v>1.1663614104373576E+18</v>
      </c>
      <c r="B24783" t="s">
        <v>49072</v>
      </c>
      <c r="C24783" s="1">
        <v>43704.844444444447</v>
      </c>
      <c r="D24783" t="s">
        <v>49073</v>
      </c>
      <c r="E24783" t="s">
        <v>2</v>
      </c>
      <c r="F24783">
        <v>8</v>
      </c>
      <c r="G24783">
        <v>0</v>
      </c>
      <c r="H24783">
        <v>2</v>
      </c>
      <c r="I24783">
        <v>0</v>
      </c>
      <c r="J24783" t="s">
        <v>12619</v>
      </c>
      <c r="K24783" t="s">
        <v>4</v>
      </c>
    </row>
    <row r="24784" spans="1:11" x14ac:dyDescent="0.35">
      <c r="A24784">
        <v>1.1808968474658284E+18</v>
      </c>
      <c r="B24784" t="s">
        <v>49074</v>
      </c>
      <c r="C24784" s="1">
        <v>43744.954861111109</v>
      </c>
      <c r="D24784" t="s">
        <v>49075</v>
      </c>
      <c r="E24784" t="s">
        <v>2</v>
      </c>
      <c r="F24784">
        <v>11</v>
      </c>
      <c r="G24784">
        <v>3</v>
      </c>
      <c r="H24784">
        <v>2</v>
      </c>
      <c r="I24784">
        <v>1</v>
      </c>
      <c r="J24784" t="s">
        <v>46</v>
      </c>
      <c r="K24784" t="s">
        <v>4</v>
      </c>
    </row>
    <row r="24785" spans="1:11" x14ac:dyDescent="0.35">
      <c r="A24785">
        <v>1.1808698195764388E+18</v>
      </c>
      <c r="B24785" t="s">
        <v>49076</v>
      </c>
      <c r="C24785" s="1">
        <v>43744.879861111112</v>
      </c>
      <c r="D24785" t="s">
        <v>49077</v>
      </c>
      <c r="E24785" t="s">
        <v>2</v>
      </c>
      <c r="F24785">
        <v>1</v>
      </c>
      <c r="G24785">
        <v>0</v>
      </c>
      <c r="H24785">
        <v>1</v>
      </c>
      <c r="I24785">
        <v>0</v>
      </c>
      <c r="J24785" t="s">
        <v>46</v>
      </c>
      <c r="K24785" t="s">
        <v>4</v>
      </c>
    </row>
    <row r="24786" spans="1:11" x14ac:dyDescent="0.35">
      <c r="A24786">
        <v>1.1654412775271301E+18</v>
      </c>
      <c r="B24786" t="s">
        <v>49078</v>
      </c>
      <c r="C24786" s="1">
        <v>43702.305555555555</v>
      </c>
      <c r="D24786" t="s">
        <v>49079</v>
      </c>
      <c r="E24786" t="s">
        <v>2</v>
      </c>
      <c r="F24786">
        <v>5</v>
      </c>
      <c r="G24786">
        <v>0</v>
      </c>
      <c r="H24786">
        <v>2</v>
      </c>
      <c r="I24786">
        <v>0</v>
      </c>
      <c r="J24786" t="s">
        <v>12619</v>
      </c>
      <c r="K24786" t="s">
        <v>4</v>
      </c>
    </row>
    <row r="24787" spans="1:11" x14ac:dyDescent="0.35">
      <c r="A24787">
        <v>1.1806886153549455E+18</v>
      </c>
      <c r="B24787" t="s">
        <v>49080</v>
      </c>
      <c r="C24787" s="1">
        <v>43744.379861111112</v>
      </c>
      <c r="D24787" t="s">
        <v>49081</v>
      </c>
      <c r="E24787" t="s">
        <v>2</v>
      </c>
      <c r="F24787">
        <v>42</v>
      </c>
      <c r="G24787">
        <v>3</v>
      </c>
      <c r="H24787">
        <v>6</v>
      </c>
      <c r="I24787">
        <v>1</v>
      </c>
      <c r="J24787" t="s">
        <v>46</v>
      </c>
      <c r="K24787" t="s">
        <v>4</v>
      </c>
    </row>
    <row r="24788" spans="1:11" x14ac:dyDescent="0.35">
      <c r="A24788">
        <v>1.1806781283702743E+18</v>
      </c>
      <c r="B24788" t="s">
        <v>49082</v>
      </c>
      <c r="C24788" s="1">
        <v>43744.351388888892</v>
      </c>
      <c r="D24788" t="s">
        <v>49083</v>
      </c>
      <c r="E24788" t="s">
        <v>2</v>
      </c>
      <c r="F24788">
        <v>5</v>
      </c>
      <c r="G24788">
        <v>1</v>
      </c>
      <c r="H24788">
        <v>3</v>
      </c>
      <c r="I24788">
        <v>0</v>
      </c>
      <c r="J24788" t="s">
        <v>46</v>
      </c>
      <c r="K24788" t="s">
        <v>4</v>
      </c>
    </row>
    <row r="24789" spans="1:11" x14ac:dyDescent="0.35">
      <c r="A24789">
        <v>1.1810492213755167E+18</v>
      </c>
      <c r="B24789" t="s">
        <v>49084</v>
      </c>
      <c r="C24789" s="1">
        <v>43745.375</v>
      </c>
      <c r="D24789" t="s">
        <v>49085</v>
      </c>
      <c r="E24789" t="s">
        <v>2</v>
      </c>
      <c r="F24789">
        <v>13</v>
      </c>
      <c r="G24789">
        <v>1</v>
      </c>
      <c r="H24789">
        <v>4</v>
      </c>
      <c r="I24789">
        <v>0</v>
      </c>
      <c r="J24789" t="s">
        <v>46</v>
      </c>
      <c r="K24789" t="s">
        <v>4</v>
      </c>
    </row>
    <row r="24790" spans="1:11" x14ac:dyDescent="0.35">
      <c r="A24790">
        <v>1.1649277509243781E+18</v>
      </c>
      <c r="B24790" t="s">
        <v>49086</v>
      </c>
      <c r="C24790" s="1">
        <v>43700.888194444444</v>
      </c>
      <c r="D24790" t="s">
        <v>49087</v>
      </c>
      <c r="E24790" t="s">
        <v>2</v>
      </c>
      <c r="F24790">
        <v>3</v>
      </c>
      <c r="G24790">
        <v>0</v>
      </c>
      <c r="H24790">
        <v>1</v>
      </c>
      <c r="I24790">
        <v>0</v>
      </c>
      <c r="J24790" t="s">
        <v>12619</v>
      </c>
      <c r="K24790" t="s">
        <v>4</v>
      </c>
    </row>
    <row r="24791" spans="1:11" x14ac:dyDescent="0.35">
      <c r="A24791">
        <v>1.181128580941484E+18</v>
      </c>
      <c r="B24791" t="s">
        <v>49088</v>
      </c>
      <c r="C24791" s="1">
        <v>43745.594444444447</v>
      </c>
      <c r="D24791" t="s">
        <v>49089</v>
      </c>
      <c r="E24791" t="s">
        <v>2</v>
      </c>
      <c r="F24791">
        <v>5</v>
      </c>
      <c r="G24791">
        <v>0</v>
      </c>
      <c r="H24791">
        <v>4</v>
      </c>
      <c r="I24791">
        <v>1</v>
      </c>
      <c r="J24791" t="s">
        <v>46</v>
      </c>
      <c r="K24791" t="s">
        <v>4</v>
      </c>
    </row>
    <row r="24792" spans="1:11" x14ac:dyDescent="0.35">
      <c r="A24792">
        <v>1.1807598414316216E+18</v>
      </c>
      <c r="B24792" t="s">
        <v>49090</v>
      </c>
      <c r="C24792" s="1">
        <v>43744.576388888891</v>
      </c>
      <c r="D24792" t="s">
        <v>49091</v>
      </c>
      <c r="E24792" t="s">
        <v>2</v>
      </c>
      <c r="F24792">
        <v>2</v>
      </c>
      <c r="G24792">
        <v>0</v>
      </c>
      <c r="H24792">
        <v>1</v>
      </c>
      <c r="I24792">
        <v>0</v>
      </c>
      <c r="J24792" t="s">
        <v>46</v>
      </c>
      <c r="K24792" t="s">
        <v>4</v>
      </c>
    </row>
    <row r="24793" spans="1:11" x14ac:dyDescent="0.35">
      <c r="A24793">
        <v>1.1807544174751826E+18</v>
      </c>
      <c r="B24793" t="s">
        <v>49092</v>
      </c>
      <c r="C24793" s="1">
        <v>43744.561805555553</v>
      </c>
      <c r="D24793" t="s">
        <v>49093</v>
      </c>
      <c r="E24793" t="s">
        <v>2</v>
      </c>
      <c r="F24793">
        <v>1</v>
      </c>
      <c r="G24793">
        <v>0</v>
      </c>
      <c r="H24793">
        <v>1</v>
      </c>
      <c r="I24793">
        <v>0</v>
      </c>
      <c r="J24793" t="s">
        <v>46</v>
      </c>
      <c r="K24793" t="s">
        <v>4</v>
      </c>
    </row>
    <row r="24794" spans="1:11" x14ac:dyDescent="0.35">
      <c r="A24794">
        <v>1.1804035034720543E+18</v>
      </c>
      <c r="B24794" t="s">
        <v>49094</v>
      </c>
      <c r="C24794" s="1">
        <v>43743.59375</v>
      </c>
      <c r="D24794" t="s">
        <v>49095</v>
      </c>
      <c r="E24794" t="s">
        <v>2</v>
      </c>
      <c r="F24794">
        <v>6</v>
      </c>
      <c r="G24794">
        <v>0</v>
      </c>
      <c r="H24794">
        <v>9</v>
      </c>
      <c r="I24794">
        <v>1</v>
      </c>
      <c r="J24794" t="s">
        <v>46</v>
      </c>
      <c r="K24794" t="s">
        <v>4</v>
      </c>
    </row>
    <row r="24795" spans="1:11" x14ac:dyDescent="0.35">
      <c r="A24795">
        <v>1.1803433992845353E+18</v>
      </c>
      <c r="B24795" t="s">
        <v>49096</v>
      </c>
      <c r="C24795" s="1">
        <v>43743.427777777775</v>
      </c>
      <c r="D24795" t="s">
        <v>49097</v>
      </c>
      <c r="E24795" t="s">
        <v>2</v>
      </c>
      <c r="F24795">
        <v>2</v>
      </c>
      <c r="G24795">
        <v>1</v>
      </c>
      <c r="H24795">
        <v>1</v>
      </c>
      <c r="I24795">
        <v>0</v>
      </c>
      <c r="J24795" t="s">
        <v>46</v>
      </c>
      <c r="K24795" t="s">
        <v>4</v>
      </c>
    </row>
    <row r="24796" spans="1:11" x14ac:dyDescent="0.35">
      <c r="A24796">
        <v>1.180333306543403E+18</v>
      </c>
      <c r="B24796" t="s">
        <v>49098</v>
      </c>
      <c r="C24796" s="1">
        <v>43743.4</v>
      </c>
      <c r="D24796" t="s">
        <v>49099</v>
      </c>
      <c r="E24796" t="s">
        <v>2</v>
      </c>
      <c r="F24796">
        <v>73</v>
      </c>
      <c r="G24796">
        <v>6</v>
      </c>
      <c r="H24796">
        <v>25</v>
      </c>
      <c r="I24796">
        <v>2</v>
      </c>
      <c r="J24796" t="s">
        <v>46</v>
      </c>
      <c r="K24796" t="s">
        <v>4</v>
      </c>
    </row>
    <row r="24797" spans="1:11" x14ac:dyDescent="0.35">
      <c r="A24797">
        <v>1.1802361128637563E+18</v>
      </c>
      <c r="B24797" t="s">
        <v>49100</v>
      </c>
      <c r="C24797" s="1">
        <v>43743.131249999999</v>
      </c>
      <c r="D24797" t="s">
        <v>49101</v>
      </c>
      <c r="E24797" t="s">
        <v>2</v>
      </c>
      <c r="F24797">
        <v>10</v>
      </c>
      <c r="G24797">
        <v>2</v>
      </c>
      <c r="H24797">
        <v>5</v>
      </c>
      <c r="I24797">
        <v>0</v>
      </c>
      <c r="J24797" t="s">
        <v>46</v>
      </c>
      <c r="K24797" t="s">
        <v>4</v>
      </c>
    </row>
    <row r="24798" spans="1:11" x14ac:dyDescent="0.35">
      <c r="A24798">
        <v>1.166653155448279E+18</v>
      </c>
      <c r="B24798" t="s">
        <v>49102</v>
      </c>
      <c r="C24798" s="1">
        <v>43705.65</v>
      </c>
      <c r="D24798" t="s">
        <v>49103</v>
      </c>
      <c r="E24798" t="s">
        <v>2</v>
      </c>
      <c r="F24798">
        <v>70</v>
      </c>
      <c r="G24798">
        <v>0</v>
      </c>
      <c r="H24798">
        <v>13</v>
      </c>
      <c r="I24798">
        <v>0</v>
      </c>
      <c r="J24798" t="s">
        <v>12619</v>
      </c>
      <c r="K24798" t="s">
        <v>4</v>
      </c>
    </row>
    <row r="24799" spans="1:11" x14ac:dyDescent="0.35">
      <c r="A24799">
        <v>1.1807856461865533E+18</v>
      </c>
      <c r="B24799" t="s">
        <v>49104</v>
      </c>
      <c r="C24799" s="1">
        <v>43744.647916666669</v>
      </c>
      <c r="D24799" t="s">
        <v>49105</v>
      </c>
      <c r="E24799" t="s">
        <v>2</v>
      </c>
      <c r="F24799">
        <v>6</v>
      </c>
      <c r="G24799">
        <v>0</v>
      </c>
      <c r="H24799">
        <v>3</v>
      </c>
      <c r="I24799">
        <v>2</v>
      </c>
      <c r="J24799" t="s">
        <v>46</v>
      </c>
      <c r="K24799" t="s">
        <v>4</v>
      </c>
    </row>
    <row r="24800" spans="1:11" x14ac:dyDescent="0.35">
      <c r="A24800">
        <v>1.1960707232715039E+18</v>
      </c>
      <c r="B24800" t="s">
        <v>49106</v>
      </c>
      <c r="C24800" s="1">
        <v>43786.826388888891</v>
      </c>
      <c r="D24800" t="s">
        <v>49107</v>
      </c>
      <c r="E24800" t="s">
        <v>2</v>
      </c>
      <c r="F24800">
        <v>7</v>
      </c>
      <c r="G24800">
        <v>0</v>
      </c>
      <c r="H24800">
        <v>1</v>
      </c>
      <c r="I24800">
        <v>1</v>
      </c>
      <c r="J24800" t="s">
        <v>7</v>
      </c>
      <c r="K24800" t="s">
        <v>4</v>
      </c>
    </row>
    <row r="24801" spans="1:11" x14ac:dyDescent="0.35">
      <c r="A24801">
        <v>1.1807662930850447E+18</v>
      </c>
      <c r="B24801" t="s">
        <v>49108</v>
      </c>
      <c r="C24801" s="1">
        <v>43744.594444444447</v>
      </c>
      <c r="D24801" t="s">
        <v>49109</v>
      </c>
      <c r="E24801" t="s">
        <v>2</v>
      </c>
      <c r="F24801">
        <v>2</v>
      </c>
      <c r="G24801">
        <v>0</v>
      </c>
      <c r="H24801">
        <v>1</v>
      </c>
      <c r="I24801">
        <v>0</v>
      </c>
      <c r="J24801" t="s">
        <v>46</v>
      </c>
      <c r="K24801" t="s">
        <v>4</v>
      </c>
    </row>
    <row r="24802" spans="1:11" x14ac:dyDescent="0.35">
      <c r="A24802">
        <v>1.1807987010712125E+18</v>
      </c>
      <c r="B24802" t="s">
        <v>49110</v>
      </c>
      <c r="C24802" s="1">
        <v>43744.684027777781</v>
      </c>
      <c r="D24802" t="s">
        <v>49111</v>
      </c>
      <c r="E24802" t="s">
        <v>2</v>
      </c>
      <c r="F24802">
        <v>21</v>
      </c>
      <c r="G24802">
        <v>0</v>
      </c>
      <c r="H24802">
        <v>13</v>
      </c>
      <c r="I24802">
        <v>0</v>
      </c>
      <c r="J24802" t="s">
        <v>46</v>
      </c>
      <c r="K24802" t="s">
        <v>4</v>
      </c>
    </row>
    <row r="24803" spans="1:11" x14ac:dyDescent="0.35">
      <c r="A24803">
        <v>1.1956734742131098E+18</v>
      </c>
      <c r="B24803" t="s">
        <v>49112</v>
      </c>
      <c r="C24803" s="1">
        <v>43785.730555555558</v>
      </c>
      <c r="D24803" t="s">
        <v>49113</v>
      </c>
      <c r="E24803" t="s">
        <v>2</v>
      </c>
      <c r="F24803">
        <v>5</v>
      </c>
      <c r="G24803">
        <v>0</v>
      </c>
      <c r="H24803">
        <v>1</v>
      </c>
      <c r="I24803">
        <v>0</v>
      </c>
      <c r="J24803" t="s">
        <v>7</v>
      </c>
      <c r="K24803" t="s">
        <v>4</v>
      </c>
    </row>
    <row r="24804" spans="1:11" x14ac:dyDescent="0.35">
      <c r="A24804">
        <v>1.1650898719685714E+18</v>
      </c>
      <c r="B24804" t="s">
        <v>49114</v>
      </c>
      <c r="C24804" s="1">
        <v>43701.336111111108</v>
      </c>
      <c r="D24804" t="s">
        <v>49115</v>
      </c>
      <c r="E24804" t="s">
        <v>2</v>
      </c>
      <c r="F24804">
        <v>6</v>
      </c>
      <c r="G24804">
        <v>0</v>
      </c>
      <c r="H24804">
        <v>3</v>
      </c>
      <c r="I24804">
        <v>1</v>
      </c>
      <c r="J24804" t="s">
        <v>12619</v>
      </c>
      <c r="K24804" t="s">
        <v>4</v>
      </c>
    </row>
    <row r="24805" spans="1:11" x14ac:dyDescent="0.35">
      <c r="A24805">
        <v>1.1958555059120251E+18</v>
      </c>
      <c r="B24805" t="s">
        <v>49116</v>
      </c>
      <c r="C24805" s="1">
        <v>43786.232638888891</v>
      </c>
      <c r="D24805" t="s">
        <v>49117</v>
      </c>
      <c r="E24805" t="s">
        <v>2</v>
      </c>
      <c r="F24805">
        <v>5</v>
      </c>
      <c r="G24805">
        <v>0</v>
      </c>
      <c r="H24805">
        <v>2</v>
      </c>
      <c r="I24805">
        <v>0</v>
      </c>
      <c r="J24805" t="s">
        <v>7</v>
      </c>
      <c r="K24805" t="s">
        <v>4</v>
      </c>
    </row>
    <row r="24806" spans="1:11" x14ac:dyDescent="0.35">
      <c r="A24806">
        <v>1.1641190013597655E+18</v>
      </c>
      <c r="B24806" t="s">
        <v>49118</v>
      </c>
      <c r="C24806" s="1">
        <v>43698.656944444447</v>
      </c>
      <c r="D24806" t="s">
        <v>49119</v>
      </c>
      <c r="E24806" t="s">
        <v>2</v>
      </c>
      <c r="F24806">
        <v>0</v>
      </c>
      <c r="G24806">
        <v>0</v>
      </c>
      <c r="H24806">
        <v>1</v>
      </c>
      <c r="I24806">
        <v>0</v>
      </c>
      <c r="J24806" t="s">
        <v>12619</v>
      </c>
      <c r="K24806" t="s">
        <v>4</v>
      </c>
    </row>
    <row r="24807" spans="1:11" x14ac:dyDescent="0.35">
      <c r="A24807">
        <v>1.1966773352039588E+18</v>
      </c>
      <c r="B24807" t="s">
        <v>49120</v>
      </c>
      <c r="C24807" s="1">
        <v>43788.500694444447</v>
      </c>
      <c r="D24807" t="s">
        <v>49121</v>
      </c>
      <c r="E24807" t="s">
        <v>2</v>
      </c>
      <c r="F24807">
        <v>1</v>
      </c>
      <c r="G24807">
        <v>1</v>
      </c>
      <c r="H24807">
        <v>3</v>
      </c>
      <c r="I24807">
        <v>0</v>
      </c>
      <c r="J24807" t="s">
        <v>7</v>
      </c>
      <c r="K24807" t="s">
        <v>4</v>
      </c>
    </row>
    <row r="24808" spans="1:11" x14ac:dyDescent="0.35">
      <c r="A24808">
        <v>1.1627538464075203E+18</v>
      </c>
      <c r="B24808" t="s">
        <v>49122</v>
      </c>
      <c r="C24808" s="1">
        <v>43694.88958333333</v>
      </c>
      <c r="D24808" t="s">
        <v>49123</v>
      </c>
      <c r="E24808" t="s">
        <v>2</v>
      </c>
      <c r="F24808">
        <v>0</v>
      </c>
      <c r="G24808">
        <v>0</v>
      </c>
      <c r="H24808">
        <v>2</v>
      </c>
      <c r="I24808">
        <v>0</v>
      </c>
      <c r="J24808" t="s">
        <v>12619</v>
      </c>
      <c r="K24808" t="s">
        <v>4</v>
      </c>
    </row>
    <row r="24809" spans="1:11" x14ac:dyDescent="0.35">
      <c r="A24809">
        <v>1.1960472913264558E+18</v>
      </c>
      <c r="B24809" t="s">
        <v>49124</v>
      </c>
      <c r="C24809" s="1">
        <v>43786.761805555558</v>
      </c>
      <c r="D24809" t="s">
        <v>49125</v>
      </c>
      <c r="E24809" t="s">
        <v>2</v>
      </c>
      <c r="F24809">
        <v>3</v>
      </c>
      <c r="G24809">
        <v>1</v>
      </c>
      <c r="H24809">
        <v>2</v>
      </c>
      <c r="I24809">
        <v>0</v>
      </c>
      <c r="J24809" t="s">
        <v>7</v>
      </c>
      <c r="K24809" t="s">
        <v>4</v>
      </c>
    </row>
    <row r="24810" spans="1:11" x14ac:dyDescent="0.35">
      <c r="A24810">
        <v>1.1960599824850575E+18</v>
      </c>
      <c r="B24810" t="s">
        <v>49126</v>
      </c>
      <c r="C24810" s="1">
        <v>43786.797222222223</v>
      </c>
      <c r="D24810" t="s">
        <v>49127</v>
      </c>
      <c r="E24810" t="s">
        <v>2</v>
      </c>
      <c r="F24810">
        <v>163</v>
      </c>
      <c r="G24810">
        <v>4</v>
      </c>
      <c r="H24810">
        <v>85</v>
      </c>
      <c r="I24810">
        <v>3</v>
      </c>
      <c r="J24810" t="s">
        <v>7</v>
      </c>
      <c r="K24810" t="s">
        <v>4</v>
      </c>
    </row>
    <row r="24811" spans="1:11" x14ac:dyDescent="0.35">
      <c r="A24811">
        <v>1.1957514894169129E+18</v>
      </c>
      <c r="B24811" t="s">
        <v>49128</v>
      </c>
      <c r="C24811" s="1">
        <v>43785.945833333331</v>
      </c>
      <c r="D24811" t="s">
        <v>49129</v>
      </c>
      <c r="E24811" t="s">
        <v>2</v>
      </c>
      <c r="F24811">
        <v>2</v>
      </c>
      <c r="G24811">
        <v>1</v>
      </c>
      <c r="H24811">
        <v>1</v>
      </c>
      <c r="I24811">
        <v>0</v>
      </c>
      <c r="J24811" t="s">
        <v>7</v>
      </c>
      <c r="K24811" t="s">
        <v>4</v>
      </c>
    </row>
    <row r="24812" spans="1:11" x14ac:dyDescent="0.35">
      <c r="A24812">
        <v>1.1834187978703708E+18</v>
      </c>
      <c r="B24812" t="s">
        <v>49130</v>
      </c>
      <c r="C24812" s="1">
        <v>43751.913888888892</v>
      </c>
      <c r="D24812" t="s">
        <v>49131</v>
      </c>
      <c r="E24812" t="s">
        <v>2</v>
      </c>
      <c r="F24812">
        <v>0</v>
      </c>
      <c r="G24812">
        <v>0</v>
      </c>
      <c r="H24812">
        <v>1</v>
      </c>
      <c r="I24812">
        <v>0</v>
      </c>
      <c r="J24812" t="s">
        <v>46</v>
      </c>
      <c r="K24812" t="s">
        <v>4</v>
      </c>
    </row>
    <row r="24813" spans="1:11" x14ac:dyDescent="0.35">
      <c r="A24813">
        <v>1.1957450437739684E+18</v>
      </c>
      <c r="B24813" t="s">
        <v>49132</v>
      </c>
      <c r="C24813" s="1">
        <v>43785.927777777775</v>
      </c>
      <c r="D24813" t="s">
        <v>49133</v>
      </c>
      <c r="E24813" t="s">
        <v>2</v>
      </c>
      <c r="F24813">
        <v>2</v>
      </c>
      <c r="G24813">
        <v>0</v>
      </c>
      <c r="H24813">
        <v>2</v>
      </c>
      <c r="I24813">
        <v>0</v>
      </c>
      <c r="J24813" t="s">
        <v>7</v>
      </c>
      <c r="K24813" t="s">
        <v>4</v>
      </c>
    </row>
    <row r="24814" spans="1:11" x14ac:dyDescent="0.35">
      <c r="A24814">
        <v>1.1804844978439209E+18</v>
      </c>
      <c r="B24814" t="s">
        <v>49134</v>
      </c>
      <c r="C24814" s="1">
        <v>43743.816666666666</v>
      </c>
      <c r="D24814" t="s">
        <v>49135</v>
      </c>
      <c r="E24814" t="s">
        <v>2</v>
      </c>
      <c r="F24814">
        <v>9</v>
      </c>
      <c r="G24814">
        <v>0</v>
      </c>
      <c r="H24814">
        <v>2</v>
      </c>
      <c r="I24814">
        <v>0</v>
      </c>
      <c r="J24814" t="s">
        <v>46</v>
      </c>
      <c r="K24814" t="s">
        <v>4</v>
      </c>
    </row>
    <row r="24815" spans="1:11" x14ac:dyDescent="0.35">
      <c r="A24815">
        <v>1.1804752902727148E+18</v>
      </c>
      <c r="B24815" t="s">
        <v>49136</v>
      </c>
      <c r="C24815" s="1">
        <v>43743.791666666664</v>
      </c>
      <c r="D24815" t="s">
        <v>49137</v>
      </c>
      <c r="E24815" t="s">
        <v>2</v>
      </c>
      <c r="F24815">
        <v>1</v>
      </c>
      <c r="G24815">
        <v>0</v>
      </c>
      <c r="H24815">
        <v>2</v>
      </c>
      <c r="I24815">
        <v>0</v>
      </c>
      <c r="J24815" t="s">
        <v>46</v>
      </c>
      <c r="K24815" t="s">
        <v>4</v>
      </c>
    </row>
    <row r="24816" spans="1:11" x14ac:dyDescent="0.35">
      <c r="A24816">
        <v>1.1962072321672069E+18</v>
      </c>
      <c r="B24816" t="s">
        <v>49138</v>
      </c>
      <c r="C24816" s="1">
        <v>43787.203472222223</v>
      </c>
      <c r="D24816" t="s">
        <v>49139</v>
      </c>
      <c r="E24816" t="s">
        <v>2</v>
      </c>
      <c r="F24816">
        <v>1</v>
      </c>
      <c r="G24816">
        <v>0</v>
      </c>
      <c r="H24816">
        <v>1</v>
      </c>
      <c r="I24816">
        <v>0</v>
      </c>
      <c r="J24816" t="s">
        <v>7</v>
      </c>
      <c r="K24816" t="s">
        <v>4</v>
      </c>
    </row>
    <row r="24817" spans="1:11" x14ac:dyDescent="0.35">
      <c r="A24817">
        <v>1.1956715318896271E+18</v>
      </c>
      <c r="B24817" t="s">
        <v>49140</v>
      </c>
      <c r="C24817" s="1">
        <v>43785.724999999999</v>
      </c>
      <c r="D24817" t="s">
        <v>49141</v>
      </c>
      <c r="E24817" t="s">
        <v>2</v>
      </c>
      <c r="F24817">
        <v>3</v>
      </c>
      <c r="G24817">
        <v>0</v>
      </c>
      <c r="H24817">
        <v>1</v>
      </c>
      <c r="I24817">
        <v>0</v>
      </c>
      <c r="J24817" t="s">
        <v>7</v>
      </c>
      <c r="K24817" t="s">
        <v>4</v>
      </c>
    </row>
    <row r="24818" spans="1:11" x14ac:dyDescent="0.35">
      <c r="A24818">
        <v>1.1957750104696054E+18</v>
      </c>
      <c r="B24818" t="s">
        <v>49142</v>
      </c>
      <c r="C24818" s="1">
        <v>43786.010416666664</v>
      </c>
      <c r="D24818" t="s">
        <v>49143</v>
      </c>
      <c r="E24818" t="s">
        <v>2</v>
      </c>
      <c r="F24818">
        <v>6</v>
      </c>
      <c r="G24818">
        <v>2</v>
      </c>
      <c r="H24818">
        <v>3</v>
      </c>
      <c r="I24818">
        <v>0</v>
      </c>
      <c r="J24818" t="s">
        <v>7</v>
      </c>
      <c r="K24818" t="s">
        <v>4</v>
      </c>
    </row>
    <row r="24819" spans="1:11" x14ac:dyDescent="0.35">
      <c r="A24819">
        <v>1.1955758666982851E+18</v>
      </c>
      <c r="B24819" t="s">
        <v>49144</v>
      </c>
      <c r="C24819" s="1">
        <v>43785.461111111108</v>
      </c>
      <c r="D24819" t="s">
        <v>49145</v>
      </c>
      <c r="E24819" t="s">
        <v>2</v>
      </c>
      <c r="F24819">
        <v>11</v>
      </c>
      <c r="G24819">
        <v>3</v>
      </c>
      <c r="H24819">
        <v>3</v>
      </c>
      <c r="I24819">
        <v>0</v>
      </c>
      <c r="J24819" t="s">
        <v>7</v>
      </c>
      <c r="K24819" t="s">
        <v>4</v>
      </c>
    </row>
    <row r="24820" spans="1:11" x14ac:dyDescent="0.35">
      <c r="A24820">
        <v>1.1636954623201853E+18</v>
      </c>
      <c r="B24820" t="s">
        <v>49146</v>
      </c>
      <c r="C24820" s="1">
        <v>43697.488194444442</v>
      </c>
      <c r="D24820" t="s">
        <v>49147</v>
      </c>
      <c r="E24820" t="s">
        <v>2</v>
      </c>
      <c r="F24820">
        <v>17</v>
      </c>
      <c r="G24820">
        <v>0</v>
      </c>
      <c r="H24820">
        <v>8</v>
      </c>
      <c r="I24820">
        <v>1</v>
      </c>
      <c r="J24820" t="s">
        <v>12619</v>
      </c>
      <c r="K24820" t="s">
        <v>4</v>
      </c>
    </row>
    <row r="24821" spans="1:11" x14ac:dyDescent="0.35">
      <c r="A24821">
        <v>1.180418364054786E+18</v>
      </c>
      <c r="B24821" t="s">
        <v>49148</v>
      </c>
      <c r="C24821" s="1">
        <v>43743.634722222225</v>
      </c>
      <c r="D24821" t="s">
        <v>49149</v>
      </c>
      <c r="E24821" t="s">
        <v>2</v>
      </c>
      <c r="F24821">
        <v>145</v>
      </c>
      <c r="G24821">
        <v>14</v>
      </c>
      <c r="H24821">
        <v>26</v>
      </c>
      <c r="I24821">
        <v>0</v>
      </c>
      <c r="J24821" t="s">
        <v>46</v>
      </c>
      <c r="K24821" t="s">
        <v>4</v>
      </c>
    </row>
    <row r="24822" spans="1:11" x14ac:dyDescent="0.35">
      <c r="A24822">
        <v>1.1955515432582758E+18</v>
      </c>
      <c r="B24822" t="s">
        <v>49150</v>
      </c>
      <c r="C24822" s="1">
        <v>43785.393750000003</v>
      </c>
      <c r="D24822" t="s">
        <v>49151</v>
      </c>
      <c r="E24822" t="s">
        <v>2</v>
      </c>
      <c r="F24822">
        <v>18</v>
      </c>
      <c r="G24822">
        <v>0</v>
      </c>
      <c r="H24822">
        <v>12</v>
      </c>
      <c r="I24822">
        <v>1</v>
      </c>
      <c r="J24822" t="s">
        <v>7</v>
      </c>
      <c r="K24822" t="s">
        <v>4</v>
      </c>
    </row>
    <row r="24823" spans="1:11" x14ac:dyDescent="0.35">
      <c r="A24823">
        <v>1.1619806366405345E+18</v>
      </c>
      <c r="B24823" t="s">
        <v>49152</v>
      </c>
      <c r="C24823" s="1">
        <v>43692.756249999999</v>
      </c>
      <c r="D24823" t="s">
        <v>49153</v>
      </c>
      <c r="E24823" t="s">
        <v>2</v>
      </c>
      <c r="F24823">
        <v>8</v>
      </c>
      <c r="G24823">
        <v>0</v>
      </c>
      <c r="H24823">
        <v>3</v>
      </c>
      <c r="I24823">
        <v>1</v>
      </c>
      <c r="J24823" t="s">
        <v>12619</v>
      </c>
      <c r="K24823" t="s">
        <v>4</v>
      </c>
    </row>
    <row r="24824" spans="1:11" x14ac:dyDescent="0.35">
      <c r="A24824">
        <v>1.1953662557646807E+18</v>
      </c>
      <c r="B24824" t="s">
        <v>49154</v>
      </c>
      <c r="C24824" s="1">
        <v>43784.882638888892</v>
      </c>
      <c r="D24824" t="s">
        <v>49155</v>
      </c>
      <c r="E24824" t="s">
        <v>2</v>
      </c>
      <c r="F24824">
        <v>2</v>
      </c>
      <c r="G24824">
        <v>1</v>
      </c>
      <c r="H24824">
        <v>1</v>
      </c>
      <c r="I24824">
        <v>0</v>
      </c>
      <c r="J24824" t="s">
        <v>7</v>
      </c>
      <c r="K24824" t="s">
        <v>4</v>
      </c>
    </row>
    <row r="24825" spans="1:11" x14ac:dyDescent="0.35">
      <c r="A24825">
        <v>1.1953443923634913E+18</v>
      </c>
      <c r="B24825" t="s">
        <v>49156</v>
      </c>
      <c r="C24825" s="1">
        <v>43784.822222222225</v>
      </c>
      <c r="D24825" t="s">
        <v>49157</v>
      </c>
      <c r="E24825" t="s">
        <v>2</v>
      </c>
      <c r="F24825">
        <v>2</v>
      </c>
      <c r="G24825">
        <v>0</v>
      </c>
      <c r="H24825">
        <v>1</v>
      </c>
      <c r="I24825">
        <v>0</v>
      </c>
      <c r="J24825" t="s">
        <v>7</v>
      </c>
      <c r="K24825" t="s">
        <v>4</v>
      </c>
    </row>
    <row r="24826" spans="1:11" x14ac:dyDescent="0.35">
      <c r="A24826">
        <v>1.1952765529062359E+18</v>
      </c>
      <c r="B24826" t="s">
        <v>49158</v>
      </c>
      <c r="C24826" s="1">
        <v>43784.635416666664</v>
      </c>
      <c r="D24826" t="s">
        <v>49159</v>
      </c>
      <c r="E24826" t="s">
        <v>2</v>
      </c>
      <c r="F24826">
        <v>5</v>
      </c>
      <c r="G24826">
        <v>1</v>
      </c>
      <c r="H24826">
        <v>2</v>
      </c>
      <c r="I24826">
        <v>0</v>
      </c>
      <c r="J24826" t="s">
        <v>7</v>
      </c>
      <c r="K24826" t="s">
        <v>4</v>
      </c>
    </row>
    <row r="24827" spans="1:11" x14ac:dyDescent="0.35">
      <c r="A24827">
        <v>1.1622980970970685E+18</v>
      </c>
      <c r="B24827" t="s">
        <v>49160</v>
      </c>
      <c r="C24827" s="1">
        <v>43693.631944444445</v>
      </c>
      <c r="D24827" t="s">
        <v>49161</v>
      </c>
      <c r="E24827" t="s">
        <v>2</v>
      </c>
      <c r="F24827">
        <v>22</v>
      </c>
      <c r="G24827">
        <v>0</v>
      </c>
      <c r="H24827">
        <v>3</v>
      </c>
      <c r="I24827">
        <v>0</v>
      </c>
      <c r="J24827" t="s">
        <v>12619</v>
      </c>
      <c r="K24827" t="s">
        <v>4</v>
      </c>
    </row>
    <row r="24828" spans="1:11" x14ac:dyDescent="0.35">
      <c r="A24828">
        <v>1.1618266176661299E+18</v>
      </c>
      <c r="B24828" t="s">
        <v>49162</v>
      </c>
      <c r="C24828" s="1">
        <v>43692.331250000003</v>
      </c>
      <c r="D24828" t="s">
        <v>49163</v>
      </c>
      <c r="E24828" t="s">
        <v>2</v>
      </c>
      <c r="F24828">
        <v>18</v>
      </c>
      <c r="G24828">
        <v>1</v>
      </c>
      <c r="H24828">
        <v>3</v>
      </c>
      <c r="I24828">
        <v>0</v>
      </c>
      <c r="J24828" t="s">
        <v>12619</v>
      </c>
      <c r="K24828" t="s">
        <v>4</v>
      </c>
    </row>
    <row r="24829" spans="1:11" x14ac:dyDescent="0.35">
      <c r="A24829">
        <v>1.1618265029183406E+18</v>
      </c>
      <c r="B24829" t="s">
        <v>49164</v>
      </c>
      <c r="C24829" s="1">
        <v>43692.330555555556</v>
      </c>
      <c r="D24829" t="s">
        <v>49165</v>
      </c>
      <c r="E24829" t="s">
        <v>2</v>
      </c>
      <c r="F24829">
        <v>24</v>
      </c>
      <c r="G24829">
        <v>1</v>
      </c>
      <c r="H24829">
        <v>14</v>
      </c>
      <c r="I24829">
        <v>0</v>
      </c>
      <c r="J24829" t="s">
        <v>12619</v>
      </c>
      <c r="K24829" t="s">
        <v>4</v>
      </c>
    </row>
    <row r="24830" spans="1:11" x14ac:dyDescent="0.35">
      <c r="A24830">
        <v>1.1803706773098742E+18</v>
      </c>
      <c r="B24830" t="s">
        <v>49166</v>
      </c>
      <c r="C24830" s="1">
        <v>43743.50277777778</v>
      </c>
      <c r="D24830" t="s">
        <v>49167</v>
      </c>
      <c r="E24830" t="s">
        <v>2</v>
      </c>
      <c r="F24830">
        <v>18</v>
      </c>
      <c r="G24830">
        <v>1</v>
      </c>
      <c r="H24830">
        <v>5</v>
      </c>
      <c r="I24830">
        <v>0</v>
      </c>
      <c r="J24830" t="s">
        <v>46</v>
      </c>
      <c r="K24830" t="s">
        <v>4</v>
      </c>
    </row>
    <row r="24831" spans="1:11" x14ac:dyDescent="0.35">
      <c r="A24831">
        <v>1.1612600327358628E+18</v>
      </c>
      <c r="B24831" t="s">
        <v>49168</v>
      </c>
      <c r="C24831" s="1">
        <v>43690.767361111109</v>
      </c>
      <c r="D24831" t="s">
        <v>49169</v>
      </c>
      <c r="E24831" t="s">
        <v>2</v>
      </c>
      <c r="F24831">
        <v>5</v>
      </c>
      <c r="G24831">
        <v>2</v>
      </c>
      <c r="H24831">
        <v>4</v>
      </c>
      <c r="I24831">
        <v>0</v>
      </c>
      <c r="J24831" t="s">
        <v>12619</v>
      </c>
      <c r="K24831" t="s">
        <v>4</v>
      </c>
    </row>
    <row r="24832" spans="1:11" x14ac:dyDescent="0.35">
      <c r="A24832">
        <v>1.163397326414549E+18</v>
      </c>
      <c r="B24832" t="s">
        <v>49170</v>
      </c>
      <c r="C24832" s="1">
        <v>43696.665277777778</v>
      </c>
      <c r="D24832" t="s">
        <v>49171</v>
      </c>
      <c r="E24832" t="s">
        <v>2</v>
      </c>
      <c r="F24832">
        <v>4</v>
      </c>
      <c r="G24832">
        <v>1</v>
      </c>
      <c r="H24832">
        <v>1</v>
      </c>
      <c r="I24832">
        <v>0</v>
      </c>
      <c r="J24832" t="s">
        <v>12619</v>
      </c>
      <c r="K24832" t="s">
        <v>4</v>
      </c>
    </row>
    <row r="24833" spans="1:11" x14ac:dyDescent="0.35">
      <c r="A24833">
        <v>1.1612449071026217E+18</v>
      </c>
      <c r="B24833" t="s">
        <v>49172</v>
      </c>
      <c r="C24833" s="1">
        <v>43690.725694444445</v>
      </c>
      <c r="D24833" t="s">
        <v>49173</v>
      </c>
      <c r="E24833" t="s">
        <v>2</v>
      </c>
      <c r="F24833">
        <v>14</v>
      </c>
      <c r="G24833">
        <v>0</v>
      </c>
      <c r="H24833">
        <v>2</v>
      </c>
      <c r="I24833">
        <v>3</v>
      </c>
      <c r="J24833" t="s">
        <v>12619</v>
      </c>
      <c r="K24833" t="s">
        <v>4</v>
      </c>
    </row>
    <row r="24834" spans="1:11" x14ac:dyDescent="0.35">
      <c r="A24834">
        <v>1.1612341147180278E+18</v>
      </c>
      <c r="B24834" t="s">
        <v>49174</v>
      </c>
      <c r="C24834" s="1">
        <v>43690.695833333331</v>
      </c>
      <c r="D24834" t="s">
        <v>49175</v>
      </c>
      <c r="E24834" t="s">
        <v>2</v>
      </c>
      <c r="F24834">
        <v>9</v>
      </c>
      <c r="G24834">
        <v>0</v>
      </c>
      <c r="H24834">
        <v>4</v>
      </c>
      <c r="I24834">
        <v>1</v>
      </c>
      <c r="J24834" t="s">
        <v>12619</v>
      </c>
      <c r="K24834" t="s">
        <v>4</v>
      </c>
    </row>
    <row r="24835" spans="1:11" x14ac:dyDescent="0.35">
      <c r="A24835">
        <v>1.1608634734563E+18</v>
      </c>
      <c r="B24835" t="s">
        <v>49176</v>
      </c>
      <c r="C24835" s="1">
        <v>43689.67291666667</v>
      </c>
      <c r="D24835" t="s">
        <v>49177</v>
      </c>
      <c r="E24835" t="s">
        <v>2</v>
      </c>
      <c r="F24835">
        <v>10</v>
      </c>
      <c r="G24835">
        <v>3</v>
      </c>
      <c r="H24835">
        <v>3</v>
      </c>
      <c r="I24835">
        <v>0</v>
      </c>
      <c r="J24835" t="s">
        <v>12619</v>
      </c>
      <c r="K24835" t="s">
        <v>4</v>
      </c>
    </row>
    <row r="24836" spans="1:11" x14ac:dyDescent="0.35">
      <c r="A24836">
        <v>1.1603198102504817E+18</v>
      </c>
      <c r="B24836" t="s">
        <v>49178</v>
      </c>
      <c r="C24836" s="1">
        <v>43688.17291666667</v>
      </c>
      <c r="D24836" t="s">
        <v>49179</v>
      </c>
      <c r="E24836" t="s">
        <v>2</v>
      </c>
      <c r="F24836">
        <v>1</v>
      </c>
      <c r="G24836">
        <v>0</v>
      </c>
      <c r="H24836">
        <v>1</v>
      </c>
      <c r="I24836">
        <v>0</v>
      </c>
      <c r="J24836" t="s">
        <v>12619</v>
      </c>
      <c r="K24836" t="s">
        <v>4</v>
      </c>
    </row>
    <row r="24837" spans="1:11" x14ac:dyDescent="0.35">
      <c r="A24837">
        <v>1.1644425089583964E+18</v>
      </c>
      <c r="B24837" t="s">
        <v>49180</v>
      </c>
      <c r="C24837" s="1">
        <v>43699.549305555556</v>
      </c>
      <c r="D24837" t="s">
        <v>49181</v>
      </c>
      <c r="E24837" t="s">
        <v>2</v>
      </c>
      <c r="F24837">
        <v>5</v>
      </c>
      <c r="G24837">
        <v>0</v>
      </c>
      <c r="H24837">
        <v>1</v>
      </c>
      <c r="I24837">
        <v>0</v>
      </c>
      <c r="J24837" t="s">
        <v>12619</v>
      </c>
      <c r="K24837" t="s">
        <v>4</v>
      </c>
    </row>
    <row r="24838" spans="1:11" x14ac:dyDescent="0.35">
      <c r="A24838">
        <v>1.1601318176654705E+18</v>
      </c>
      <c r="B24838" t="s">
        <v>49182</v>
      </c>
      <c r="C24838" s="1">
        <v>43687.654166666667</v>
      </c>
      <c r="D24838" t="s">
        <v>49183</v>
      </c>
      <c r="E24838" t="s">
        <v>2</v>
      </c>
      <c r="F24838">
        <v>13</v>
      </c>
      <c r="G24838">
        <v>0</v>
      </c>
      <c r="H24838">
        <v>1</v>
      </c>
      <c r="I24838">
        <v>0</v>
      </c>
      <c r="J24838" t="s">
        <v>12619</v>
      </c>
      <c r="K24838" t="s">
        <v>4</v>
      </c>
    </row>
    <row r="24839" spans="1:11" x14ac:dyDescent="0.35">
      <c r="A24839">
        <v>1.1600707148141691E+18</v>
      </c>
      <c r="B24839" t="s">
        <v>49184</v>
      </c>
      <c r="C24839" s="1">
        <v>43687.48541666667</v>
      </c>
      <c r="D24839" t="s">
        <v>49185</v>
      </c>
      <c r="E24839" t="s">
        <v>2</v>
      </c>
      <c r="F24839">
        <v>0</v>
      </c>
      <c r="G24839">
        <v>0</v>
      </c>
      <c r="H24839">
        <v>0</v>
      </c>
      <c r="I24839">
        <v>0</v>
      </c>
      <c r="J24839" t="s">
        <v>12619</v>
      </c>
      <c r="K24839" t="s">
        <v>4</v>
      </c>
    </row>
    <row r="24840" spans="1:11" x14ac:dyDescent="0.35">
      <c r="A24840">
        <v>1.1811323753522135E+18</v>
      </c>
      <c r="B24840" t="s">
        <v>49186</v>
      </c>
      <c r="C24840" s="1">
        <v>43745.604861111111</v>
      </c>
      <c r="D24840" t="s">
        <v>49187</v>
      </c>
      <c r="E24840" t="s">
        <v>2</v>
      </c>
      <c r="F24840">
        <v>24</v>
      </c>
      <c r="G24840">
        <v>3</v>
      </c>
      <c r="H24840">
        <v>12</v>
      </c>
      <c r="I24840">
        <v>2</v>
      </c>
      <c r="J24840" t="s">
        <v>46</v>
      </c>
      <c r="K24840" t="s">
        <v>4</v>
      </c>
    </row>
    <row r="24841" spans="1:11" x14ac:dyDescent="0.35">
      <c r="A24841">
        <v>1.1644403305417564E+18</v>
      </c>
      <c r="B24841" t="s">
        <v>49188</v>
      </c>
      <c r="C24841" s="1">
        <v>43699.543749999997</v>
      </c>
      <c r="D24841" t="s">
        <v>49189</v>
      </c>
      <c r="E24841" t="s">
        <v>2</v>
      </c>
      <c r="F24841">
        <v>1</v>
      </c>
      <c r="G24841">
        <v>0</v>
      </c>
      <c r="H24841">
        <v>1</v>
      </c>
      <c r="I24841">
        <v>0</v>
      </c>
      <c r="J24841" t="s">
        <v>12619</v>
      </c>
      <c r="K24841" t="s">
        <v>4</v>
      </c>
    </row>
    <row r="24842" spans="1:11" x14ac:dyDescent="0.35">
      <c r="A24842">
        <v>1.1803289824676372E+18</v>
      </c>
      <c r="B24842" t="s">
        <v>49190</v>
      </c>
      <c r="C24842" s="1">
        <v>43743.387499999997</v>
      </c>
      <c r="D24842" t="s">
        <v>49191</v>
      </c>
      <c r="E24842" t="s">
        <v>2</v>
      </c>
      <c r="F24842">
        <v>77</v>
      </c>
      <c r="G24842">
        <v>7</v>
      </c>
      <c r="H24842">
        <v>33</v>
      </c>
      <c r="I24842">
        <v>1</v>
      </c>
      <c r="J24842" t="s">
        <v>46</v>
      </c>
      <c r="K24842" t="s">
        <v>4</v>
      </c>
    </row>
    <row r="24843" spans="1:11" x14ac:dyDescent="0.35">
      <c r="A24843">
        <v>1.1805178634439721E+18</v>
      </c>
      <c r="B24843" t="s">
        <v>49192</v>
      </c>
      <c r="C24843" s="1">
        <v>43743.90902777778</v>
      </c>
      <c r="D24843" t="s">
        <v>49193</v>
      </c>
      <c r="E24843" t="s">
        <v>2</v>
      </c>
      <c r="F24843">
        <v>2</v>
      </c>
      <c r="G24843">
        <v>0</v>
      </c>
      <c r="H24843">
        <v>1</v>
      </c>
      <c r="I24843">
        <v>0</v>
      </c>
      <c r="J24843" t="s">
        <v>46</v>
      </c>
      <c r="K24843" t="s">
        <v>4</v>
      </c>
    </row>
    <row r="24844" spans="1:11" x14ac:dyDescent="0.35">
      <c r="A24844">
        <v>1.1805050563422044E+18</v>
      </c>
      <c r="B24844" t="s">
        <v>49194</v>
      </c>
      <c r="C24844" s="1">
        <v>43743.873611111114</v>
      </c>
      <c r="D24844" t="s">
        <v>49195</v>
      </c>
      <c r="E24844" t="s">
        <v>2</v>
      </c>
      <c r="F24844">
        <v>5</v>
      </c>
      <c r="G24844">
        <v>0</v>
      </c>
      <c r="H24844">
        <v>1</v>
      </c>
      <c r="I24844">
        <v>0</v>
      </c>
      <c r="J24844" t="s">
        <v>46</v>
      </c>
      <c r="K24844" t="s">
        <v>4</v>
      </c>
    </row>
    <row r="24845" spans="1:11" x14ac:dyDescent="0.35">
      <c r="A24845">
        <v>1.1801627428853432E+18</v>
      </c>
      <c r="B24845" t="s">
        <v>49196</v>
      </c>
      <c r="C24845" s="1">
        <v>43742.929166666669</v>
      </c>
      <c r="D24845" t="s">
        <v>49197</v>
      </c>
      <c r="E24845" t="s">
        <v>2</v>
      </c>
      <c r="F24845">
        <v>3</v>
      </c>
      <c r="G24845">
        <v>0</v>
      </c>
      <c r="H24845">
        <v>3</v>
      </c>
      <c r="I24845">
        <v>0</v>
      </c>
      <c r="J24845" t="s">
        <v>46</v>
      </c>
      <c r="K24845" t="s">
        <v>4</v>
      </c>
    </row>
    <row r="24846" spans="1:11" x14ac:dyDescent="0.35">
      <c r="A24846">
        <v>1.1804503208344207E+18</v>
      </c>
      <c r="B24846" t="s">
        <v>49198</v>
      </c>
      <c r="C24846" s="1">
        <v>43743.722916666666</v>
      </c>
      <c r="D24846" t="s">
        <v>49199</v>
      </c>
      <c r="E24846" t="s">
        <v>2</v>
      </c>
      <c r="F24846">
        <v>8</v>
      </c>
      <c r="G24846">
        <v>0</v>
      </c>
      <c r="H24846">
        <v>1</v>
      </c>
      <c r="I24846">
        <v>0</v>
      </c>
      <c r="J24846" t="s">
        <v>46</v>
      </c>
      <c r="K24846" t="s">
        <v>4</v>
      </c>
    </row>
    <row r="24847" spans="1:11" x14ac:dyDescent="0.35">
      <c r="A24847">
        <v>1.1805117979814052E+18</v>
      </c>
      <c r="B24847" t="s">
        <v>49200</v>
      </c>
      <c r="C24847" s="1">
        <v>43743.892361111109</v>
      </c>
      <c r="D24847" t="s">
        <v>49201</v>
      </c>
      <c r="E24847" t="s">
        <v>2</v>
      </c>
      <c r="F24847">
        <v>2</v>
      </c>
      <c r="G24847">
        <v>0</v>
      </c>
      <c r="H24847">
        <v>2</v>
      </c>
      <c r="I24847">
        <v>0</v>
      </c>
      <c r="J24847" t="s">
        <v>46</v>
      </c>
      <c r="K24847" t="s">
        <v>4</v>
      </c>
    </row>
    <row r="24848" spans="1:11" x14ac:dyDescent="0.35">
      <c r="A24848">
        <v>1.180135600231465E+18</v>
      </c>
      <c r="B24848" t="s">
        <v>49202</v>
      </c>
      <c r="C24848" s="1">
        <v>43742.854166666664</v>
      </c>
      <c r="D24848" t="s">
        <v>49203</v>
      </c>
      <c r="E24848" t="s">
        <v>2</v>
      </c>
      <c r="F24848">
        <v>60</v>
      </c>
      <c r="G24848">
        <v>4</v>
      </c>
      <c r="H24848">
        <v>9</v>
      </c>
      <c r="I24848">
        <v>0</v>
      </c>
      <c r="J24848" t="s">
        <v>46</v>
      </c>
      <c r="K24848" t="s">
        <v>4</v>
      </c>
    </row>
    <row r="24849" spans="1:11" x14ac:dyDescent="0.35">
      <c r="A24849">
        <v>1.1801293970110464E+18</v>
      </c>
      <c r="B24849" t="s">
        <v>49204</v>
      </c>
      <c r="C24849" s="1">
        <v>43742.836805555555</v>
      </c>
      <c r="D24849" t="s">
        <v>49205</v>
      </c>
      <c r="E24849" t="s">
        <v>2</v>
      </c>
      <c r="F24849">
        <v>7</v>
      </c>
      <c r="G24849">
        <v>0</v>
      </c>
      <c r="H24849">
        <v>3</v>
      </c>
      <c r="I24849">
        <v>0</v>
      </c>
      <c r="J24849" t="s">
        <v>46</v>
      </c>
      <c r="K24849" t="s">
        <v>4</v>
      </c>
    </row>
    <row r="24850" spans="1:11" x14ac:dyDescent="0.35">
      <c r="A24850">
        <v>1.1801021817913754E+18</v>
      </c>
      <c r="B24850" t="s">
        <v>49206</v>
      </c>
      <c r="C24850" s="1">
        <v>43742.761805555558</v>
      </c>
      <c r="D24850" t="s">
        <v>49207</v>
      </c>
      <c r="E24850" t="s">
        <v>2</v>
      </c>
      <c r="F24850">
        <v>11</v>
      </c>
      <c r="G24850">
        <v>0</v>
      </c>
      <c r="H24850">
        <v>3</v>
      </c>
      <c r="I24850">
        <v>0</v>
      </c>
      <c r="J24850" t="s">
        <v>46</v>
      </c>
      <c r="K24850" t="s">
        <v>4</v>
      </c>
    </row>
    <row r="24851" spans="1:11" x14ac:dyDescent="0.35">
      <c r="A24851">
        <v>1.1626763574379151E+18</v>
      </c>
      <c r="B24851" t="s">
        <v>49208</v>
      </c>
      <c r="C24851" s="1">
        <v>43694.675694444442</v>
      </c>
      <c r="D24851" t="s">
        <v>49209</v>
      </c>
      <c r="E24851" t="s">
        <v>2</v>
      </c>
      <c r="F24851">
        <v>16</v>
      </c>
      <c r="G24851">
        <v>0</v>
      </c>
      <c r="H24851">
        <v>4</v>
      </c>
      <c r="I24851">
        <v>0</v>
      </c>
      <c r="J24851" t="s">
        <v>12619</v>
      </c>
      <c r="K24851" t="s">
        <v>4</v>
      </c>
    </row>
    <row r="24852" spans="1:11" x14ac:dyDescent="0.35">
      <c r="A24852">
        <v>1.1800983091819561E+18</v>
      </c>
      <c r="B24852" t="s">
        <v>49210</v>
      </c>
      <c r="C24852" s="1">
        <v>43742.751388888886</v>
      </c>
      <c r="D24852" t="s">
        <v>49211</v>
      </c>
      <c r="E24852" t="s">
        <v>2</v>
      </c>
      <c r="F24852">
        <v>8</v>
      </c>
      <c r="G24852">
        <v>0</v>
      </c>
      <c r="H24852">
        <v>3</v>
      </c>
      <c r="I24852">
        <v>0</v>
      </c>
      <c r="J24852" t="s">
        <v>46</v>
      </c>
      <c r="K24852" t="s">
        <v>4</v>
      </c>
    </row>
    <row r="24853" spans="1:11" x14ac:dyDescent="0.35">
      <c r="A24853">
        <v>1.1800978947427574E+18</v>
      </c>
      <c r="B24853" t="s">
        <v>49212</v>
      </c>
      <c r="C24853" s="1">
        <v>43742.75</v>
      </c>
      <c r="D24853" t="s">
        <v>49213</v>
      </c>
      <c r="E24853" t="s">
        <v>2</v>
      </c>
      <c r="F24853">
        <v>76</v>
      </c>
      <c r="G24853">
        <v>3</v>
      </c>
      <c r="H24853">
        <v>5</v>
      </c>
      <c r="I24853">
        <v>1</v>
      </c>
      <c r="J24853" t="s">
        <v>46</v>
      </c>
      <c r="K24853" t="s">
        <v>4</v>
      </c>
    </row>
    <row r="24854" spans="1:11" x14ac:dyDescent="0.35">
      <c r="A24854">
        <v>1.1800699984227041E+18</v>
      </c>
      <c r="B24854" t="s">
        <v>49214</v>
      </c>
      <c r="C24854" s="1">
        <v>43742.67291666667</v>
      </c>
      <c r="D24854" t="s">
        <v>49215</v>
      </c>
      <c r="E24854" t="s">
        <v>2</v>
      </c>
      <c r="F24854">
        <v>4</v>
      </c>
      <c r="G24854">
        <v>0</v>
      </c>
      <c r="H24854">
        <v>1</v>
      </c>
      <c r="I24854">
        <v>0</v>
      </c>
      <c r="J24854" t="s">
        <v>46</v>
      </c>
      <c r="K24854" t="s">
        <v>4</v>
      </c>
    </row>
    <row r="24855" spans="1:11" x14ac:dyDescent="0.35">
      <c r="A24855">
        <v>1.1800315204146586E+18</v>
      </c>
      <c r="B24855" t="s">
        <v>49216</v>
      </c>
      <c r="C24855" s="1">
        <v>43742.566666666666</v>
      </c>
      <c r="D24855" t="s">
        <v>49217</v>
      </c>
      <c r="E24855" t="s">
        <v>2</v>
      </c>
      <c r="F24855">
        <v>41</v>
      </c>
      <c r="G24855">
        <v>2</v>
      </c>
      <c r="H24855">
        <v>7</v>
      </c>
      <c r="I24855">
        <v>0</v>
      </c>
      <c r="J24855" t="s">
        <v>46</v>
      </c>
      <c r="K24855" t="s">
        <v>4</v>
      </c>
    </row>
    <row r="24856" spans="1:11" x14ac:dyDescent="0.35">
      <c r="A24856">
        <v>1.1800272132126024E+18</v>
      </c>
      <c r="B24856" t="s">
        <v>49218</v>
      </c>
      <c r="C24856" s="1">
        <v>43742.554861111108</v>
      </c>
      <c r="D24856" t="s">
        <v>49219</v>
      </c>
      <c r="E24856" t="s">
        <v>2</v>
      </c>
      <c r="F24856">
        <v>7</v>
      </c>
      <c r="G24856">
        <v>2</v>
      </c>
      <c r="H24856">
        <v>4</v>
      </c>
      <c r="I24856">
        <v>0</v>
      </c>
      <c r="J24856" t="s">
        <v>46</v>
      </c>
      <c r="K24856" t="s">
        <v>4</v>
      </c>
    </row>
    <row r="24857" spans="1:11" x14ac:dyDescent="0.35">
      <c r="A24857">
        <v>1.1612610302084874E+18</v>
      </c>
      <c r="B24857" t="s">
        <v>49220</v>
      </c>
      <c r="C24857" s="1">
        <v>43690.770138888889</v>
      </c>
      <c r="D24857" t="s">
        <v>49221</v>
      </c>
      <c r="E24857" t="s">
        <v>2</v>
      </c>
      <c r="F24857">
        <v>2</v>
      </c>
      <c r="G24857">
        <v>0</v>
      </c>
      <c r="H24857">
        <v>0</v>
      </c>
      <c r="I24857">
        <v>0</v>
      </c>
      <c r="J24857" t="s">
        <v>12619</v>
      </c>
      <c r="K24857" t="s">
        <v>4</v>
      </c>
    </row>
    <row r="24858" spans="1:11" x14ac:dyDescent="0.35">
      <c r="A24858">
        <v>1.1802276545591296E+18</v>
      </c>
      <c r="B24858" t="s">
        <v>49222</v>
      </c>
      <c r="C24858" s="1">
        <v>43743.10833333333</v>
      </c>
      <c r="D24858" t="s">
        <v>49223</v>
      </c>
      <c r="E24858" t="s">
        <v>2</v>
      </c>
      <c r="F24858">
        <v>1</v>
      </c>
      <c r="G24858">
        <v>0</v>
      </c>
      <c r="H24858">
        <v>2</v>
      </c>
      <c r="I24858">
        <v>0</v>
      </c>
      <c r="J24858" t="s">
        <v>46</v>
      </c>
      <c r="K24858" t="s">
        <v>4</v>
      </c>
    </row>
    <row r="24859" spans="1:11" x14ac:dyDescent="0.35">
      <c r="A24859">
        <v>1.1955299694153114E+18</v>
      </c>
      <c r="B24859" t="s">
        <v>49224</v>
      </c>
      <c r="C24859" s="1">
        <v>43785.334722222222</v>
      </c>
      <c r="D24859" t="s">
        <v>49225</v>
      </c>
      <c r="E24859" t="s">
        <v>2</v>
      </c>
      <c r="F24859">
        <v>6</v>
      </c>
      <c r="G24859">
        <v>0</v>
      </c>
      <c r="H24859">
        <v>7</v>
      </c>
      <c r="I24859">
        <v>0</v>
      </c>
      <c r="J24859" t="s">
        <v>7</v>
      </c>
      <c r="K24859" t="s">
        <v>4</v>
      </c>
    </row>
    <row r="24860" spans="1:11" x14ac:dyDescent="0.35">
      <c r="A24860">
        <v>1.1601332760879432E+18</v>
      </c>
      <c r="B24860" t="s">
        <v>49226</v>
      </c>
      <c r="C24860" s="1">
        <v>43687.658333333333</v>
      </c>
      <c r="D24860" t="s">
        <v>49227</v>
      </c>
      <c r="E24860" t="s">
        <v>2</v>
      </c>
      <c r="F24860">
        <v>3</v>
      </c>
      <c r="G24860">
        <v>1</v>
      </c>
      <c r="H24860">
        <v>1</v>
      </c>
      <c r="I24860">
        <v>0</v>
      </c>
      <c r="J24860" t="s">
        <v>12619</v>
      </c>
      <c r="K24860" t="s">
        <v>4</v>
      </c>
    </row>
    <row r="24861" spans="1:11" x14ac:dyDescent="0.35">
      <c r="A24861">
        <v>1.1620611724153774E+18</v>
      </c>
      <c r="B24861" t="s">
        <v>49228</v>
      </c>
      <c r="C24861" s="1">
        <v>43692.978472222225</v>
      </c>
      <c r="D24861" t="s">
        <v>49229</v>
      </c>
      <c r="E24861" t="s">
        <v>2</v>
      </c>
      <c r="F24861">
        <v>2</v>
      </c>
      <c r="G24861">
        <v>1</v>
      </c>
      <c r="H24861">
        <v>1</v>
      </c>
      <c r="I24861">
        <v>0</v>
      </c>
      <c r="J24861" t="s">
        <v>12619</v>
      </c>
      <c r="K24861" t="s">
        <v>4</v>
      </c>
    </row>
    <row r="24862" spans="1:11" x14ac:dyDescent="0.35">
      <c r="A24862">
        <v>1.1956282013403709E+18</v>
      </c>
      <c r="B24862" t="s">
        <v>49230</v>
      </c>
      <c r="C24862" s="1">
        <v>43785.605555555558</v>
      </c>
      <c r="D24862" t="s">
        <v>49231</v>
      </c>
      <c r="E24862" t="s">
        <v>2</v>
      </c>
      <c r="F24862">
        <v>35</v>
      </c>
      <c r="G24862">
        <v>8</v>
      </c>
      <c r="H24862">
        <v>8</v>
      </c>
      <c r="I24862">
        <v>0</v>
      </c>
      <c r="J24862" t="s">
        <v>7</v>
      </c>
      <c r="K24862" t="s">
        <v>4</v>
      </c>
    </row>
    <row r="24863" spans="1:11" x14ac:dyDescent="0.35">
      <c r="A24863">
        <v>1.195243270831403E+18</v>
      </c>
      <c r="B24863" t="s">
        <v>49232</v>
      </c>
      <c r="C24863" s="1">
        <v>43784.543055555558</v>
      </c>
      <c r="D24863" t="s">
        <v>49233</v>
      </c>
      <c r="E24863" t="s">
        <v>2</v>
      </c>
      <c r="F24863">
        <v>6</v>
      </c>
      <c r="G24863">
        <v>0</v>
      </c>
      <c r="H24863">
        <v>0</v>
      </c>
      <c r="I24863">
        <v>0</v>
      </c>
      <c r="J24863" t="s">
        <v>7</v>
      </c>
      <c r="K24863" t="s">
        <v>4</v>
      </c>
    </row>
    <row r="24864" spans="1:11" x14ac:dyDescent="0.35">
      <c r="A24864">
        <v>1.195400809522942E+18</v>
      </c>
      <c r="B24864" t="s">
        <v>49234</v>
      </c>
      <c r="C24864" s="1">
        <v>43784.977777777778</v>
      </c>
      <c r="D24864" t="s">
        <v>49235</v>
      </c>
      <c r="E24864" t="s">
        <v>2</v>
      </c>
      <c r="F24864">
        <v>6</v>
      </c>
      <c r="G24864">
        <v>0</v>
      </c>
      <c r="H24864">
        <v>8</v>
      </c>
      <c r="I24864">
        <v>0</v>
      </c>
      <c r="J24864" t="s">
        <v>7</v>
      </c>
      <c r="K24864" t="s">
        <v>4</v>
      </c>
    </row>
    <row r="24865" spans="1:11" x14ac:dyDescent="0.35">
      <c r="A24865">
        <v>1.1620414279849615E+18</v>
      </c>
      <c r="B24865" t="s">
        <v>49236</v>
      </c>
      <c r="C24865" s="1">
        <v>43692.923611111109</v>
      </c>
      <c r="D24865" t="s">
        <v>49237</v>
      </c>
      <c r="E24865" t="s">
        <v>2</v>
      </c>
      <c r="F24865">
        <v>1</v>
      </c>
      <c r="G24865">
        <v>0</v>
      </c>
      <c r="H24865">
        <v>1</v>
      </c>
      <c r="I24865">
        <v>0</v>
      </c>
      <c r="J24865" t="s">
        <v>12619</v>
      </c>
      <c r="K24865" t="s">
        <v>4</v>
      </c>
    </row>
    <row r="24866" spans="1:11" x14ac:dyDescent="0.35">
      <c r="A24866">
        <v>1.1601339422608179E+18</v>
      </c>
      <c r="B24866" t="s">
        <v>49238</v>
      </c>
      <c r="C24866" s="1">
        <v>43687.660416666666</v>
      </c>
      <c r="D24866" t="s">
        <v>49239</v>
      </c>
      <c r="E24866" t="s">
        <v>2</v>
      </c>
      <c r="F24866">
        <v>4</v>
      </c>
      <c r="G24866">
        <v>0</v>
      </c>
      <c r="H24866">
        <v>1</v>
      </c>
      <c r="I24866">
        <v>0</v>
      </c>
      <c r="J24866" t="s">
        <v>12619</v>
      </c>
      <c r="K24866" t="s">
        <v>4</v>
      </c>
    </row>
    <row r="24867" spans="1:11" x14ac:dyDescent="0.35">
      <c r="A24867">
        <v>1.1952646286257889E+18</v>
      </c>
      <c r="B24867" t="s">
        <v>49240</v>
      </c>
      <c r="C24867" s="1">
        <v>43784.602083333331</v>
      </c>
      <c r="D24867" t="s">
        <v>49241</v>
      </c>
      <c r="E24867" t="s">
        <v>2</v>
      </c>
      <c r="F24867">
        <v>3</v>
      </c>
      <c r="G24867">
        <v>1</v>
      </c>
      <c r="H24867">
        <v>2</v>
      </c>
      <c r="I24867">
        <v>0</v>
      </c>
      <c r="J24867" t="s">
        <v>7</v>
      </c>
      <c r="K24867" t="s">
        <v>4</v>
      </c>
    </row>
    <row r="24868" spans="1:11" x14ac:dyDescent="0.35">
      <c r="A24868">
        <v>1.195006308673409E+18</v>
      </c>
      <c r="B24868" t="s">
        <v>49242</v>
      </c>
      <c r="C24868" s="1">
        <v>43783.88958333333</v>
      </c>
      <c r="D24868" t="s">
        <v>49243</v>
      </c>
      <c r="E24868" t="s">
        <v>2</v>
      </c>
      <c r="F24868">
        <v>16</v>
      </c>
      <c r="G24868">
        <v>1</v>
      </c>
      <c r="H24868">
        <v>10</v>
      </c>
      <c r="I24868">
        <v>0</v>
      </c>
      <c r="J24868" t="s">
        <v>7</v>
      </c>
      <c r="K24868" t="s">
        <v>4</v>
      </c>
    </row>
    <row r="24869" spans="1:11" x14ac:dyDescent="0.35">
      <c r="A24869">
        <v>1.1956349763366707E+18</v>
      </c>
      <c r="B24869" t="s">
        <v>49244</v>
      </c>
      <c r="C24869" s="1">
        <v>43785.624305555553</v>
      </c>
      <c r="D24869" t="s">
        <v>49245</v>
      </c>
      <c r="E24869" t="s">
        <v>2</v>
      </c>
      <c r="F24869">
        <v>1</v>
      </c>
      <c r="G24869">
        <v>1</v>
      </c>
      <c r="H24869">
        <v>0</v>
      </c>
      <c r="I24869">
        <v>0</v>
      </c>
      <c r="J24869" t="s">
        <v>7</v>
      </c>
      <c r="K24869" t="s">
        <v>4</v>
      </c>
    </row>
    <row r="24870" spans="1:11" x14ac:dyDescent="0.35">
      <c r="A24870">
        <v>1.1949473042450842E+18</v>
      </c>
      <c r="B24870" t="s">
        <v>49246</v>
      </c>
      <c r="C24870" s="1">
        <v>43783.726388888892</v>
      </c>
      <c r="D24870" t="s">
        <v>49247</v>
      </c>
      <c r="E24870" t="s">
        <v>2</v>
      </c>
      <c r="F24870">
        <v>13</v>
      </c>
      <c r="G24870">
        <v>0</v>
      </c>
      <c r="H24870">
        <v>7</v>
      </c>
      <c r="I24870">
        <v>2</v>
      </c>
      <c r="J24870" t="s">
        <v>7</v>
      </c>
      <c r="K24870" t="s">
        <v>4</v>
      </c>
    </row>
    <row r="24871" spans="1:11" x14ac:dyDescent="0.35">
      <c r="A24871">
        <v>1.1955570510714839E+18</v>
      </c>
      <c r="B24871" t="s">
        <v>49248</v>
      </c>
      <c r="C24871" s="1">
        <v>43785.40902777778</v>
      </c>
      <c r="D24871" t="s">
        <v>49249</v>
      </c>
      <c r="E24871" t="s">
        <v>2</v>
      </c>
      <c r="F24871">
        <v>553</v>
      </c>
      <c r="G24871">
        <v>4</v>
      </c>
      <c r="H24871">
        <v>596</v>
      </c>
      <c r="I24871">
        <v>9</v>
      </c>
      <c r="J24871" t="s">
        <v>7</v>
      </c>
      <c r="K24871" t="s">
        <v>4</v>
      </c>
    </row>
    <row r="24872" spans="1:11" x14ac:dyDescent="0.35">
      <c r="A24872">
        <v>1.1949391621320417E+18</v>
      </c>
      <c r="B24872" t="s">
        <v>49250</v>
      </c>
      <c r="C24872" s="1">
        <v>43783.70416666667</v>
      </c>
      <c r="D24872" t="s">
        <v>49251</v>
      </c>
      <c r="E24872" t="s">
        <v>2</v>
      </c>
      <c r="F24872">
        <v>4</v>
      </c>
      <c r="G24872">
        <v>0</v>
      </c>
      <c r="H24872">
        <v>2</v>
      </c>
      <c r="I24872">
        <v>0</v>
      </c>
      <c r="J24872" t="s">
        <v>7</v>
      </c>
      <c r="K24872" t="s">
        <v>4</v>
      </c>
    </row>
    <row r="24873" spans="1:11" x14ac:dyDescent="0.35">
      <c r="A24873">
        <v>1.1949240430922875E+18</v>
      </c>
      <c r="B24873" t="s">
        <v>49252</v>
      </c>
      <c r="C24873" s="1">
        <v>43783.662499999999</v>
      </c>
      <c r="D24873" t="s">
        <v>49253</v>
      </c>
      <c r="E24873" t="s">
        <v>2</v>
      </c>
      <c r="F24873">
        <v>42</v>
      </c>
      <c r="G24873">
        <v>0</v>
      </c>
      <c r="H24873">
        <v>10</v>
      </c>
      <c r="I24873">
        <v>0</v>
      </c>
      <c r="J24873" t="s">
        <v>7</v>
      </c>
      <c r="K24873" t="s">
        <v>4</v>
      </c>
    </row>
    <row r="24874" spans="1:11" x14ac:dyDescent="0.35">
      <c r="A24874">
        <v>1.1949022099909304E+18</v>
      </c>
      <c r="B24874" t="s">
        <v>49254</v>
      </c>
      <c r="C24874" s="1">
        <v>43783.602083333331</v>
      </c>
      <c r="D24874" t="s">
        <v>49255</v>
      </c>
      <c r="E24874" t="s">
        <v>2</v>
      </c>
      <c r="F24874">
        <v>172</v>
      </c>
      <c r="G24874">
        <v>0</v>
      </c>
      <c r="H24874">
        <v>39</v>
      </c>
      <c r="I24874">
        <v>2</v>
      </c>
      <c r="J24874" t="s">
        <v>7</v>
      </c>
      <c r="K24874" t="s">
        <v>4</v>
      </c>
    </row>
    <row r="24875" spans="1:11" x14ac:dyDescent="0.35">
      <c r="A24875">
        <v>1.1952306576364708E+18</v>
      </c>
      <c r="B24875" t="s">
        <v>49256</v>
      </c>
      <c r="C24875" s="1">
        <v>43784.508333333331</v>
      </c>
      <c r="D24875" t="s">
        <v>49257</v>
      </c>
      <c r="E24875" t="s">
        <v>2</v>
      </c>
      <c r="F24875">
        <v>258</v>
      </c>
      <c r="G24875">
        <v>9</v>
      </c>
      <c r="H24875">
        <v>195</v>
      </c>
      <c r="I24875">
        <v>23</v>
      </c>
      <c r="J24875" t="s">
        <v>7</v>
      </c>
      <c r="K24875" t="s">
        <v>4</v>
      </c>
    </row>
    <row r="24876" spans="1:11" x14ac:dyDescent="0.35">
      <c r="A24876">
        <v>1.1952680491981455E+18</v>
      </c>
      <c r="B24876" t="s">
        <v>49258</v>
      </c>
      <c r="C24876" s="1">
        <v>43784.611805555556</v>
      </c>
      <c r="D24876" t="s">
        <v>49259</v>
      </c>
      <c r="E24876" t="s">
        <v>2</v>
      </c>
      <c r="F24876">
        <v>5</v>
      </c>
      <c r="G24876">
        <v>0</v>
      </c>
      <c r="H24876">
        <v>4</v>
      </c>
      <c r="I24876">
        <v>0</v>
      </c>
      <c r="J24876" t="s">
        <v>7</v>
      </c>
      <c r="K24876" t="s">
        <v>4</v>
      </c>
    </row>
    <row r="24877" spans="1:11" x14ac:dyDescent="0.35">
      <c r="A24877">
        <v>1.1955427492330865E+18</v>
      </c>
      <c r="B24877" t="s">
        <v>49260</v>
      </c>
      <c r="C24877" s="1">
        <v>43785.369444444441</v>
      </c>
      <c r="D24877" t="s">
        <v>49261</v>
      </c>
      <c r="E24877" t="s">
        <v>2</v>
      </c>
      <c r="F24877">
        <v>1</v>
      </c>
      <c r="G24877">
        <v>0</v>
      </c>
      <c r="H24877">
        <v>2</v>
      </c>
      <c r="I24877">
        <v>0</v>
      </c>
      <c r="J24877" t="s">
        <v>7</v>
      </c>
      <c r="K24877" t="s">
        <v>4</v>
      </c>
    </row>
    <row r="24878" spans="1:11" x14ac:dyDescent="0.35">
      <c r="A24878">
        <v>1.1601099192798372E+18</v>
      </c>
      <c r="B24878" t="s">
        <v>49262</v>
      </c>
      <c r="C24878" s="1">
        <v>43687.59375</v>
      </c>
      <c r="D24878" t="s">
        <v>49263</v>
      </c>
      <c r="E24878" t="s">
        <v>2</v>
      </c>
      <c r="F24878">
        <v>21</v>
      </c>
      <c r="G24878">
        <v>1</v>
      </c>
      <c r="H24878">
        <v>8</v>
      </c>
      <c r="I24878">
        <v>0</v>
      </c>
      <c r="J24878" t="s">
        <v>12619</v>
      </c>
      <c r="K24878" t="s">
        <v>4</v>
      </c>
    </row>
    <row r="24879" spans="1:11" x14ac:dyDescent="0.35">
      <c r="A24879">
        <v>1.1801413238289408E+18</v>
      </c>
      <c r="B24879" t="s">
        <v>49264</v>
      </c>
      <c r="C24879" s="1">
        <v>43742.870138888888</v>
      </c>
      <c r="D24879" t="s">
        <v>49265</v>
      </c>
      <c r="E24879" t="s">
        <v>2</v>
      </c>
      <c r="F24879">
        <v>62</v>
      </c>
      <c r="G24879">
        <v>7</v>
      </c>
      <c r="H24879">
        <v>67</v>
      </c>
      <c r="I24879">
        <v>7</v>
      </c>
      <c r="J24879" t="s">
        <v>46</v>
      </c>
      <c r="K24879" t="s">
        <v>4</v>
      </c>
    </row>
    <row r="24880" spans="1:11" x14ac:dyDescent="0.35">
      <c r="A24880">
        <v>1.1648589191491666E+18</v>
      </c>
      <c r="B24880" t="s">
        <v>49266</v>
      </c>
      <c r="C24880" s="1">
        <v>43700.698611111111</v>
      </c>
      <c r="D24880" t="s">
        <v>49267</v>
      </c>
      <c r="E24880" t="s">
        <v>2</v>
      </c>
      <c r="F24880">
        <v>1</v>
      </c>
      <c r="G24880">
        <v>0</v>
      </c>
      <c r="H24880">
        <v>2</v>
      </c>
      <c r="I24880">
        <v>0</v>
      </c>
      <c r="J24880" t="s">
        <v>12619</v>
      </c>
      <c r="K24880" t="s">
        <v>4</v>
      </c>
    </row>
    <row r="24881" spans="1:11" x14ac:dyDescent="0.35">
      <c r="A24881">
        <v>1.1597762982663496E+18</v>
      </c>
      <c r="B24881" t="s">
        <v>49268</v>
      </c>
      <c r="C24881" s="1">
        <v>43686.67291666667</v>
      </c>
      <c r="D24881" t="s">
        <v>49269</v>
      </c>
      <c r="E24881" t="s">
        <v>2</v>
      </c>
      <c r="F24881">
        <v>4</v>
      </c>
      <c r="G24881">
        <v>0</v>
      </c>
      <c r="H24881">
        <v>3</v>
      </c>
      <c r="I24881">
        <v>0</v>
      </c>
      <c r="J24881" t="s">
        <v>12619</v>
      </c>
      <c r="K24881" t="s">
        <v>4</v>
      </c>
    </row>
    <row r="24882" spans="1:11" x14ac:dyDescent="0.35">
      <c r="A24882">
        <v>1.180152738417537E+18</v>
      </c>
      <c r="B24882" t="s">
        <v>49270</v>
      </c>
      <c r="C24882" s="1">
        <v>43742.901388888888</v>
      </c>
      <c r="D24882" t="s">
        <v>49271</v>
      </c>
      <c r="E24882" t="s">
        <v>2</v>
      </c>
      <c r="F24882">
        <v>0</v>
      </c>
      <c r="G24882">
        <v>1</v>
      </c>
      <c r="H24882">
        <v>1</v>
      </c>
      <c r="I24882">
        <v>0</v>
      </c>
      <c r="J24882" t="s">
        <v>46</v>
      </c>
      <c r="K24882" t="s">
        <v>4</v>
      </c>
    </row>
    <row r="24883" spans="1:11" x14ac:dyDescent="0.35">
      <c r="A24883">
        <v>1.1955613807550751E+18</v>
      </c>
      <c r="B24883" t="s">
        <v>49272</v>
      </c>
      <c r="C24883" s="1">
        <v>43785.421527777777</v>
      </c>
      <c r="D24883" t="s">
        <v>49273</v>
      </c>
      <c r="E24883" t="s">
        <v>2</v>
      </c>
      <c r="F24883">
        <v>1</v>
      </c>
      <c r="G24883">
        <v>0</v>
      </c>
      <c r="H24883">
        <v>1</v>
      </c>
      <c r="I24883">
        <v>0</v>
      </c>
      <c r="J24883" t="s">
        <v>7</v>
      </c>
      <c r="K24883" t="s">
        <v>4</v>
      </c>
    </row>
    <row r="24884" spans="1:11" x14ac:dyDescent="0.35">
      <c r="A24884">
        <v>1.1596979084526141E+18</v>
      </c>
      <c r="B24884" t="s">
        <v>49274</v>
      </c>
      <c r="C24884" s="1">
        <v>43686.456944444442</v>
      </c>
      <c r="D24884" t="s">
        <v>49275</v>
      </c>
      <c r="E24884" t="s">
        <v>2</v>
      </c>
      <c r="F24884">
        <v>5</v>
      </c>
      <c r="G24884">
        <v>0</v>
      </c>
      <c r="H24884">
        <v>2</v>
      </c>
      <c r="I24884">
        <v>1</v>
      </c>
      <c r="J24884" t="s">
        <v>12619</v>
      </c>
      <c r="K24884" t="s">
        <v>4</v>
      </c>
    </row>
    <row r="24885" spans="1:11" x14ac:dyDescent="0.35">
      <c r="A24885">
        <v>1.159305942296617E+18</v>
      </c>
      <c r="B24885" t="s">
        <v>49276</v>
      </c>
      <c r="C24885" s="1">
        <v>43685.375</v>
      </c>
      <c r="D24885" t="s">
        <v>49277</v>
      </c>
      <c r="E24885" t="s">
        <v>2</v>
      </c>
      <c r="F24885">
        <v>2</v>
      </c>
      <c r="G24885">
        <v>0</v>
      </c>
      <c r="H24885">
        <v>2</v>
      </c>
      <c r="I24885">
        <v>0</v>
      </c>
      <c r="J24885" t="s">
        <v>12619</v>
      </c>
      <c r="K24885" t="s">
        <v>4</v>
      </c>
    </row>
    <row r="24886" spans="1:11" x14ac:dyDescent="0.35">
      <c r="A24886">
        <v>1.1799574913014088E+18</v>
      </c>
      <c r="B24886" t="s">
        <v>49278</v>
      </c>
      <c r="C24886" s="1">
        <v>43742.362500000003</v>
      </c>
      <c r="D24886" t="s">
        <v>49279</v>
      </c>
      <c r="E24886" t="s">
        <v>2</v>
      </c>
      <c r="F24886">
        <v>1</v>
      </c>
      <c r="G24886">
        <v>0</v>
      </c>
      <c r="H24886">
        <v>1</v>
      </c>
      <c r="I24886">
        <v>0</v>
      </c>
      <c r="J24886" t="s">
        <v>46</v>
      </c>
      <c r="K24886" t="s">
        <v>4</v>
      </c>
    </row>
    <row r="24887" spans="1:11" x14ac:dyDescent="0.35">
      <c r="A24887">
        <v>1.1586355267625861E+18</v>
      </c>
      <c r="B24887" t="s">
        <v>49280</v>
      </c>
      <c r="C24887" s="1">
        <v>43683.525000000001</v>
      </c>
      <c r="D24887" t="s">
        <v>49281</v>
      </c>
      <c r="E24887" t="s">
        <v>2</v>
      </c>
      <c r="F24887">
        <v>5</v>
      </c>
      <c r="G24887">
        <v>1</v>
      </c>
      <c r="H24887">
        <v>2</v>
      </c>
      <c r="I24887">
        <v>0</v>
      </c>
      <c r="J24887" t="s">
        <v>12619</v>
      </c>
      <c r="K24887" t="s">
        <v>4</v>
      </c>
    </row>
    <row r="24888" spans="1:11" x14ac:dyDescent="0.35">
      <c r="A24888">
        <v>1.1800195907445268E+18</v>
      </c>
      <c r="B24888" t="s">
        <v>49282</v>
      </c>
      <c r="C24888" s="1">
        <v>43742.53402777778</v>
      </c>
      <c r="D24888" t="s">
        <v>49283</v>
      </c>
      <c r="E24888" t="s">
        <v>2</v>
      </c>
      <c r="F24888">
        <v>3</v>
      </c>
      <c r="G24888">
        <v>0</v>
      </c>
      <c r="H24888">
        <v>1</v>
      </c>
      <c r="I24888">
        <v>0</v>
      </c>
      <c r="J24888" t="s">
        <v>46</v>
      </c>
      <c r="K24888" t="s">
        <v>4</v>
      </c>
    </row>
    <row r="24889" spans="1:11" x14ac:dyDescent="0.35">
      <c r="A24889">
        <v>1.158448312258687E+18</v>
      </c>
      <c r="B24889" t="s">
        <v>49284</v>
      </c>
      <c r="C24889" s="1">
        <v>43683.008333333331</v>
      </c>
      <c r="D24889" t="s">
        <v>49285</v>
      </c>
      <c r="E24889" t="s">
        <v>2</v>
      </c>
      <c r="F24889">
        <v>35</v>
      </c>
      <c r="G24889">
        <v>2</v>
      </c>
      <c r="H24889">
        <v>4</v>
      </c>
      <c r="I24889">
        <v>1</v>
      </c>
      <c r="J24889" t="s">
        <v>12619</v>
      </c>
      <c r="K24889" t="s">
        <v>4</v>
      </c>
    </row>
    <row r="24890" spans="1:11" x14ac:dyDescent="0.35">
      <c r="A24890">
        <v>1.1582149352367636E+18</v>
      </c>
      <c r="B24890" t="s">
        <v>49286</v>
      </c>
      <c r="C24890" s="1">
        <v>43682.364583333336</v>
      </c>
      <c r="D24890" t="s">
        <v>49287</v>
      </c>
      <c r="E24890" t="s">
        <v>2</v>
      </c>
      <c r="F24890">
        <v>10</v>
      </c>
      <c r="G24890">
        <v>0</v>
      </c>
      <c r="H24890">
        <v>3</v>
      </c>
      <c r="I24890">
        <v>1</v>
      </c>
      <c r="J24890" t="s">
        <v>12619</v>
      </c>
      <c r="K24890" t="s">
        <v>4</v>
      </c>
    </row>
    <row r="24891" spans="1:11" x14ac:dyDescent="0.35">
      <c r="A24891">
        <v>1.1572181260286689E+18</v>
      </c>
      <c r="B24891" t="s">
        <v>49288</v>
      </c>
      <c r="C24891" s="1">
        <v>43679.613888888889</v>
      </c>
      <c r="D24891" t="s">
        <v>49289</v>
      </c>
      <c r="E24891" t="s">
        <v>2</v>
      </c>
      <c r="F24891">
        <v>59</v>
      </c>
      <c r="G24891">
        <v>1</v>
      </c>
      <c r="H24891">
        <v>18</v>
      </c>
      <c r="I24891">
        <v>2</v>
      </c>
      <c r="J24891" t="s">
        <v>12619</v>
      </c>
      <c r="K24891" t="s">
        <v>4</v>
      </c>
    </row>
    <row r="24892" spans="1:11" x14ac:dyDescent="0.35">
      <c r="A24892">
        <v>1.1568741645585859E+18</v>
      </c>
      <c r="B24892" t="s">
        <v>49290</v>
      </c>
      <c r="C24892" s="1">
        <v>43678.664583333331</v>
      </c>
      <c r="D24892" t="s">
        <v>49291</v>
      </c>
      <c r="E24892" t="s">
        <v>2</v>
      </c>
      <c r="F24892">
        <v>7</v>
      </c>
      <c r="G24892">
        <v>0</v>
      </c>
      <c r="H24892">
        <v>4</v>
      </c>
      <c r="I24892">
        <v>0</v>
      </c>
      <c r="J24892" t="s">
        <v>12619</v>
      </c>
      <c r="K24892" t="s">
        <v>4</v>
      </c>
    </row>
    <row r="24893" spans="1:11" x14ac:dyDescent="0.35">
      <c r="A24893">
        <v>1.1800954947454648E+18</v>
      </c>
      <c r="B24893" t="s">
        <v>49292</v>
      </c>
      <c r="C24893" s="1">
        <v>43742.743750000001</v>
      </c>
      <c r="D24893" t="s">
        <v>49293</v>
      </c>
      <c r="E24893" t="s">
        <v>2</v>
      </c>
      <c r="F24893">
        <v>1</v>
      </c>
      <c r="G24893">
        <v>0</v>
      </c>
      <c r="H24893">
        <v>1</v>
      </c>
      <c r="I24893">
        <v>0</v>
      </c>
      <c r="J24893" t="s">
        <v>46</v>
      </c>
      <c r="K24893" t="s">
        <v>4</v>
      </c>
    </row>
    <row r="24894" spans="1:11" x14ac:dyDescent="0.35">
      <c r="A24894">
        <v>1.1800325231301345E+18</v>
      </c>
      <c r="B24894" t="s">
        <v>49294</v>
      </c>
      <c r="C24894" s="1">
        <v>43742.569444444445</v>
      </c>
      <c r="D24894" t="s">
        <v>49295</v>
      </c>
      <c r="E24894" t="s">
        <v>2</v>
      </c>
      <c r="F24894">
        <v>3</v>
      </c>
      <c r="G24894">
        <v>0</v>
      </c>
      <c r="H24894">
        <v>1</v>
      </c>
      <c r="I24894">
        <v>0</v>
      </c>
      <c r="J24894" t="s">
        <v>46</v>
      </c>
      <c r="K24894" t="s">
        <v>4</v>
      </c>
    </row>
    <row r="24895" spans="1:11" x14ac:dyDescent="0.35">
      <c r="A24895">
        <v>1.180023479791317E+18</v>
      </c>
      <c r="B24895" t="s">
        <v>49296</v>
      </c>
      <c r="C24895" s="1">
        <v>43742.544444444444</v>
      </c>
      <c r="D24895" t="s">
        <v>49297</v>
      </c>
      <c r="E24895" t="s">
        <v>2</v>
      </c>
      <c r="F24895">
        <v>9</v>
      </c>
      <c r="G24895">
        <v>0</v>
      </c>
      <c r="H24895">
        <v>3</v>
      </c>
      <c r="I24895">
        <v>1</v>
      </c>
      <c r="J24895" t="s">
        <v>46</v>
      </c>
      <c r="K24895" t="s">
        <v>4</v>
      </c>
    </row>
    <row r="24896" spans="1:11" x14ac:dyDescent="0.35">
      <c r="A24896">
        <v>1.1797890141294182E+18</v>
      </c>
      <c r="B24896" t="s">
        <v>49298</v>
      </c>
      <c r="C24896" s="1">
        <v>43741.897916666669</v>
      </c>
      <c r="D24896" t="s">
        <v>49299</v>
      </c>
      <c r="E24896" t="s">
        <v>2</v>
      </c>
      <c r="F24896">
        <v>9</v>
      </c>
      <c r="G24896">
        <v>3</v>
      </c>
      <c r="H24896">
        <v>0</v>
      </c>
      <c r="I24896">
        <v>0</v>
      </c>
      <c r="J24896" t="s">
        <v>46</v>
      </c>
      <c r="K24896" t="s">
        <v>4</v>
      </c>
    </row>
    <row r="24897" spans="1:11" x14ac:dyDescent="0.35">
      <c r="A24897">
        <v>1.1796089382217236E+18</v>
      </c>
      <c r="B24897" t="s">
        <v>49300</v>
      </c>
      <c r="C24897" s="1">
        <v>43741.400694444441</v>
      </c>
      <c r="D24897" t="s">
        <v>49301</v>
      </c>
      <c r="E24897" t="s">
        <v>2</v>
      </c>
      <c r="F24897">
        <v>37</v>
      </c>
      <c r="G24897">
        <v>1</v>
      </c>
      <c r="H24897">
        <v>3</v>
      </c>
      <c r="I24897">
        <v>0</v>
      </c>
      <c r="J24897" t="s">
        <v>46</v>
      </c>
      <c r="K24897" t="s">
        <v>4</v>
      </c>
    </row>
    <row r="24898" spans="1:11" x14ac:dyDescent="0.35">
      <c r="A24898">
        <v>1.1794438879680471E+18</v>
      </c>
      <c r="B24898" t="s">
        <v>49302</v>
      </c>
      <c r="C24898" s="1">
        <v>43740.945138888892</v>
      </c>
      <c r="D24898" t="s">
        <v>49303</v>
      </c>
      <c r="E24898" t="s">
        <v>2</v>
      </c>
      <c r="F24898">
        <v>0</v>
      </c>
      <c r="G24898">
        <v>0</v>
      </c>
      <c r="H24898">
        <v>1</v>
      </c>
      <c r="I24898">
        <v>0</v>
      </c>
      <c r="J24898" t="s">
        <v>46</v>
      </c>
      <c r="K24898" t="s">
        <v>4</v>
      </c>
    </row>
    <row r="24899" spans="1:11" x14ac:dyDescent="0.35">
      <c r="A24899">
        <v>1.1793290196087398E+18</v>
      </c>
      <c r="B24899" t="s">
        <v>49304</v>
      </c>
      <c r="C24899" s="1">
        <v>43740.628472222219</v>
      </c>
      <c r="D24899" t="s">
        <v>49305</v>
      </c>
      <c r="E24899" t="s">
        <v>2</v>
      </c>
      <c r="F24899">
        <v>14</v>
      </c>
      <c r="G24899">
        <v>0</v>
      </c>
      <c r="H24899">
        <v>4</v>
      </c>
      <c r="I24899">
        <v>1</v>
      </c>
      <c r="J24899" t="s">
        <v>46</v>
      </c>
      <c r="K24899" t="s">
        <v>4</v>
      </c>
    </row>
    <row r="24900" spans="1:11" x14ac:dyDescent="0.35">
      <c r="A24900">
        <v>1.179271867309396E+18</v>
      </c>
      <c r="B24900" t="s">
        <v>49306</v>
      </c>
      <c r="C24900" s="1">
        <v>43740.470833333333</v>
      </c>
      <c r="D24900" t="s">
        <v>49307</v>
      </c>
      <c r="E24900" t="s">
        <v>2</v>
      </c>
      <c r="F24900">
        <v>7</v>
      </c>
      <c r="G24900">
        <v>1</v>
      </c>
      <c r="H24900">
        <v>2</v>
      </c>
      <c r="I24900">
        <v>0</v>
      </c>
      <c r="J24900" t="s">
        <v>46</v>
      </c>
      <c r="K24900" t="s">
        <v>4</v>
      </c>
    </row>
    <row r="24901" spans="1:11" x14ac:dyDescent="0.35">
      <c r="A24901">
        <v>1.1789580864149627E+18</v>
      </c>
      <c r="B24901" t="s">
        <v>49308</v>
      </c>
      <c r="C24901" s="1">
        <v>43739.604861111111</v>
      </c>
      <c r="D24901" t="s">
        <v>49309</v>
      </c>
      <c r="E24901" t="s">
        <v>2</v>
      </c>
      <c r="F24901">
        <v>4</v>
      </c>
      <c r="G24901">
        <v>3</v>
      </c>
      <c r="H24901">
        <v>1</v>
      </c>
      <c r="I24901">
        <v>0</v>
      </c>
      <c r="J24901" t="s">
        <v>46</v>
      </c>
      <c r="K24901" t="s">
        <v>4</v>
      </c>
    </row>
    <row r="24902" spans="1:11" x14ac:dyDescent="0.35">
      <c r="A24902">
        <v>1.1789445328235766E+18</v>
      </c>
      <c r="B24902" t="s">
        <v>49310</v>
      </c>
      <c r="C24902" s="1">
        <v>43739.567361111112</v>
      </c>
      <c r="D24902" t="s">
        <v>49311</v>
      </c>
      <c r="E24902" t="s">
        <v>2</v>
      </c>
      <c r="F24902">
        <v>8</v>
      </c>
      <c r="G24902">
        <v>1</v>
      </c>
      <c r="H24902">
        <v>3</v>
      </c>
      <c r="I24902">
        <v>0</v>
      </c>
      <c r="J24902" t="s">
        <v>46</v>
      </c>
      <c r="K24902" t="s">
        <v>4</v>
      </c>
    </row>
    <row r="24903" spans="1:11" x14ac:dyDescent="0.35">
      <c r="A24903">
        <v>1.1789248262552289E+18</v>
      </c>
      <c r="B24903" t="s">
        <v>49312</v>
      </c>
      <c r="C24903" s="1">
        <v>43739.513194444444</v>
      </c>
      <c r="D24903" t="s">
        <v>49313</v>
      </c>
      <c r="E24903" t="s">
        <v>2</v>
      </c>
      <c r="F24903">
        <v>2</v>
      </c>
      <c r="G24903">
        <v>1</v>
      </c>
      <c r="H24903">
        <v>5</v>
      </c>
      <c r="I24903">
        <v>0</v>
      </c>
      <c r="J24903" t="s">
        <v>46</v>
      </c>
      <c r="K24903" t="s">
        <v>4</v>
      </c>
    </row>
    <row r="24904" spans="1:11" x14ac:dyDescent="0.35">
      <c r="A24904">
        <v>1.1949016740512276E+18</v>
      </c>
      <c r="B24904" t="s">
        <v>49314</v>
      </c>
      <c r="C24904" s="1">
        <v>43783.600694444445</v>
      </c>
      <c r="D24904" t="s">
        <v>49315</v>
      </c>
      <c r="E24904" t="s">
        <v>2</v>
      </c>
      <c r="F24904">
        <v>34</v>
      </c>
      <c r="G24904">
        <v>2</v>
      </c>
      <c r="H24904">
        <v>4</v>
      </c>
      <c r="I24904">
        <v>1</v>
      </c>
      <c r="J24904" t="s">
        <v>7</v>
      </c>
      <c r="K24904" t="s">
        <v>4</v>
      </c>
    </row>
    <row r="24905" spans="1:11" x14ac:dyDescent="0.35">
      <c r="A24905">
        <v>1.1952084813951345E+18</v>
      </c>
      <c r="B24905" t="s">
        <v>49316</v>
      </c>
      <c r="C24905" s="1">
        <v>43784.447222222225</v>
      </c>
      <c r="D24905" t="s">
        <v>49317</v>
      </c>
      <c r="E24905" t="s">
        <v>2</v>
      </c>
      <c r="F24905">
        <v>6</v>
      </c>
      <c r="G24905">
        <v>0</v>
      </c>
      <c r="H24905">
        <v>5</v>
      </c>
      <c r="I24905">
        <v>0</v>
      </c>
      <c r="J24905" t="s">
        <v>7</v>
      </c>
      <c r="K24905" t="s">
        <v>4</v>
      </c>
    </row>
    <row r="24906" spans="1:11" x14ac:dyDescent="0.35">
      <c r="A24906">
        <v>1.1797126120802755E+18</v>
      </c>
      <c r="B24906" t="s">
        <v>49318</v>
      </c>
      <c r="C24906" s="1">
        <v>43741.686805555553</v>
      </c>
      <c r="D24906" t="s">
        <v>49319</v>
      </c>
      <c r="E24906" t="s">
        <v>2</v>
      </c>
      <c r="F24906">
        <v>36</v>
      </c>
      <c r="G24906">
        <v>1</v>
      </c>
      <c r="H24906">
        <v>12</v>
      </c>
      <c r="I24906">
        <v>0</v>
      </c>
      <c r="J24906" t="s">
        <v>46</v>
      </c>
      <c r="K24906" t="s">
        <v>4</v>
      </c>
    </row>
    <row r="24907" spans="1:11" x14ac:dyDescent="0.35">
      <c r="A24907">
        <v>1.1949048620577956E+18</v>
      </c>
      <c r="B24907" t="s">
        <v>49320</v>
      </c>
      <c r="C24907" s="1">
        <v>43783.609722222223</v>
      </c>
      <c r="D24907" t="s">
        <v>49321</v>
      </c>
      <c r="E24907" t="s">
        <v>2</v>
      </c>
      <c r="F24907">
        <v>10</v>
      </c>
      <c r="G24907">
        <v>0</v>
      </c>
      <c r="H24907">
        <v>4</v>
      </c>
      <c r="I24907">
        <v>0</v>
      </c>
      <c r="J24907" t="s">
        <v>7</v>
      </c>
      <c r="K24907" t="s">
        <v>4</v>
      </c>
    </row>
    <row r="24908" spans="1:11" x14ac:dyDescent="0.35">
      <c r="A24908">
        <v>1.1952108380359762E+18</v>
      </c>
      <c r="B24908" t="s">
        <v>49322</v>
      </c>
      <c r="C24908" s="1">
        <v>43784.45416666667</v>
      </c>
      <c r="D24908" t="s">
        <v>49323</v>
      </c>
      <c r="E24908" t="s">
        <v>2</v>
      </c>
      <c r="F24908">
        <v>16</v>
      </c>
      <c r="G24908">
        <v>0</v>
      </c>
      <c r="H24908">
        <v>2</v>
      </c>
      <c r="I24908">
        <v>0</v>
      </c>
      <c r="J24908" t="s">
        <v>7</v>
      </c>
      <c r="K24908" t="s">
        <v>4</v>
      </c>
    </row>
    <row r="24909" spans="1:11" x14ac:dyDescent="0.35">
      <c r="A24909">
        <v>1.1638398155838792E+18</v>
      </c>
      <c r="B24909" t="s">
        <v>49324</v>
      </c>
      <c r="C24909" s="1">
        <v>43697.886111111111</v>
      </c>
      <c r="D24909" t="s">
        <v>49325</v>
      </c>
      <c r="E24909" t="s">
        <v>2</v>
      </c>
      <c r="F24909">
        <v>5</v>
      </c>
      <c r="G24909">
        <v>0</v>
      </c>
      <c r="H24909">
        <v>2</v>
      </c>
      <c r="I24909">
        <v>0</v>
      </c>
      <c r="J24909" t="s">
        <v>12619</v>
      </c>
      <c r="K24909" t="s">
        <v>4</v>
      </c>
    </row>
    <row r="24910" spans="1:11" x14ac:dyDescent="0.35">
      <c r="A24910">
        <v>1.1949863252477051E+18</v>
      </c>
      <c r="B24910" t="s">
        <v>49326</v>
      </c>
      <c r="C24910" s="1">
        <v>43783.834027777775</v>
      </c>
      <c r="D24910" t="s">
        <v>49327</v>
      </c>
      <c r="E24910" t="s">
        <v>2</v>
      </c>
      <c r="F24910">
        <v>0</v>
      </c>
      <c r="G24910">
        <v>0</v>
      </c>
      <c r="H24910">
        <v>0</v>
      </c>
      <c r="I24910">
        <v>0</v>
      </c>
      <c r="J24910" t="s">
        <v>7</v>
      </c>
      <c r="K24910" t="s">
        <v>4</v>
      </c>
    </row>
    <row r="24911" spans="1:11" x14ac:dyDescent="0.35">
      <c r="A24911">
        <v>1.1951679879651533E+18</v>
      </c>
      <c r="B24911" t="s">
        <v>49328</v>
      </c>
      <c r="C24911" s="1">
        <v>43784.335416666669</v>
      </c>
      <c r="D24911" t="s">
        <v>49329</v>
      </c>
      <c r="E24911" t="s">
        <v>2</v>
      </c>
      <c r="F24911">
        <v>1</v>
      </c>
      <c r="G24911">
        <v>0</v>
      </c>
      <c r="H24911">
        <v>1</v>
      </c>
      <c r="I24911">
        <v>0</v>
      </c>
      <c r="J24911" t="s">
        <v>7</v>
      </c>
      <c r="K24911" t="s">
        <v>4</v>
      </c>
    </row>
    <row r="24912" spans="1:11" x14ac:dyDescent="0.35">
      <c r="A24912">
        <v>1.1951913352941363E+18</v>
      </c>
      <c r="B24912" t="s">
        <v>49330</v>
      </c>
      <c r="C24912" s="1">
        <v>43784.4</v>
      </c>
      <c r="D24912" t="s">
        <v>49331</v>
      </c>
      <c r="E24912" t="s">
        <v>2</v>
      </c>
      <c r="F24912">
        <v>3</v>
      </c>
      <c r="G24912">
        <v>1</v>
      </c>
      <c r="H24912">
        <v>2</v>
      </c>
      <c r="I24912">
        <v>0</v>
      </c>
      <c r="J24912" t="s">
        <v>7</v>
      </c>
      <c r="K24912" t="s">
        <v>4</v>
      </c>
    </row>
    <row r="24913" spans="1:11" x14ac:dyDescent="0.35">
      <c r="A24913">
        <v>1.1949184087283507E+18</v>
      </c>
      <c r="B24913" t="s">
        <v>49332</v>
      </c>
      <c r="C24913" s="1">
        <v>43783.647222222222</v>
      </c>
      <c r="D24913" t="s">
        <v>49333</v>
      </c>
      <c r="E24913" t="s">
        <v>2</v>
      </c>
      <c r="F24913">
        <v>17</v>
      </c>
      <c r="G24913">
        <v>0</v>
      </c>
      <c r="H24913">
        <v>8</v>
      </c>
      <c r="I24913">
        <v>2</v>
      </c>
      <c r="J24913" t="s">
        <v>7</v>
      </c>
      <c r="K24913" t="s">
        <v>4</v>
      </c>
    </row>
    <row r="24914" spans="1:11" x14ac:dyDescent="0.35">
      <c r="A24914">
        <v>1.1591867499035771E+18</v>
      </c>
      <c r="B24914" t="s">
        <v>49334</v>
      </c>
      <c r="C24914" s="1">
        <v>43685.046527777777</v>
      </c>
      <c r="D24914" t="s">
        <v>49335</v>
      </c>
      <c r="E24914" t="s">
        <v>2</v>
      </c>
      <c r="F24914">
        <v>8</v>
      </c>
      <c r="G24914">
        <v>0</v>
      </c>
      <c r="H24914">
        <v>3</v>
      </c>
      <c r="I24914">
        <v>1</v>
      </c>
      <c r="J24914" t="s">
        <v>12619</v>
      </c>
      <c r="K24914" t="s">
        <v>4</v>
      </c>
    </row>
    <row r="24915" spans="1:11" x14ac:dyDescent="0.35">
      <c r="A24915">
        <v>1.1632982955123589E+18</v>
      </c>
      <c r="B24915" t="s">
        <v>49336</v>
      </c>
      <c r="C24915" s="1">
        <v>43696.392361111109</v>
      </c>
      <c r="D24915" t="s">
        <v>49337</v>
      </c>
      <c r="E24915" t="s">
        <v>2</v>
      </c>
      <c r="F24915">
        <v>0</v>
      </c>
      <c r="G24915">
        <v>0</v>
      </c>
      <c r="H24915">
        <v>1</v>
      </c>
      <c r="I24915">
        <v>0</v>
      </c>
      <c r="J24915" t="s">
        <v>12619</v>
      </c>
      <c r="K24915" t="s">
        <v>4</v>
      </c>
    </row>
    <row r="24916" spans="1:11" x14ac:dyDescent="0.35">
      <c r="A24916">
        <v>1.194940250482774E+18</v>
      </c>
      <c r="B24916" t="s">
        <v>49338</v>
      </c>
      <c r="C24916" s="1">
        <v>43783.706944444442</v>
      </c>
      <c r="D24916" t="s">
        <v>49339</v>
      </c>
      <c r="E24916" t="s">
        <v>2</v>
      </c>
      <c r="F24916">
        <v>3</v>
      </c>
      <c r="G24916">
        <v>0</v>
      </c>
      <c r="H24916">
        <v>3</v>
      </c>
      <c r="I24916">
        <v>0</v>
      </c>
      <c r="J24916" t="s">
        <v>7</v>
      </c>
      <c r="K24916" t="s">
        <v>4</v>
      </c>
    </row>
    <row r="24917" spans="1:11" x14ac:dyDescent="0.35">
      <c r="A24917">
        <v>1.1950101233385308E+18</v>
      </c>
      <c r="B24917" t="s">
        <v>49340</v>
      </c>
      <c r="C24917" s="1">
        <v>43783.9</v>
      </c>
      <c r="D24917" t="s">
        <v>49341</v>
      </c>
      <c r="E24917" t="s">
        <v>2</v>
      </c>
      <c r="F24917">
        <v>2</v>
      </c>
      <c r="G24917">
        <v>0</v>
      </c>
      <c r="H24917">
        <v>1</v>
      </c>
      <c r="I24917">
        <v>0</v>
      </c>
      <c r="J24917" t="s">
        <v>7</v>
      </c>
      <c r="K24917" t="s">
        <v>4</v>
      </c>
    </row>
    <row r="24918" spans="1:11" x14ac:dyDescent="0.35">
      <c r="A24918">
        <v>1.1952705457024164E+18</v>
      </c>
      <c r="B24918" t="s">
        <v>49342</v>
      </c>
      <c r="C24918" s="1">
        <v>43784.618750000001</v>
      </c>
      <c r="D24918" t="s">
        <v>49343</v>
      </c>
      <c r="E24918" t="s">
        <v>2</v>
      </c>
      <c r="F24918">
        <v>4</v>
      </c>
      <c r="G24918">
        <v>0</v>
      </c>
      <c r="H24918">
        <v>2</v>
      </c>
      <c r="I24918">
        <v>0</v>
      </c>
      <c r="J24918" t="s">
        <v>7</v>
      </c>
      <c r="K24918" t="s">
        <v>4</v>
      </c>
    </row>
    <row r="24919" spans="1:11" x14ac:dyDescent="0.35">
      <c r="A24919">
        <v>1.1959614100118118E+18</v>
      </c>
      <c r="B24919" t="s">
        <v>49344</v>
      </c>
      <c r="C24919" s="1">
        <v>43786.525000000001</v>
      </c>
      <c r="D24919" t="s">
        <v>49345</v>
      </c>
      <c r="E24919" t="s">
        <v>2</v>
      </c>
      <c r="F24919">
        <v>8</v>
      </c>
      <c r="G24919">
        <v>0</v>
      </c>
      <c r="H24919">
        <v>2</v>
      </c>
      <c r="I24919">
        <v>1</v>
      </c>
      <c r="J24919" t="s">
        <v>7</v>
      </c>
      <c r="K24919" t="s">
        <v>4</v>
      </c>
    </row>
    <row r="24920" spans="1:11" x14ac:dyDescent="0.35">
      <c r="A24920">
        <v>1.1594410977074668E+18</v>
      </c>
      <c r="B24920" t="s">
        <v>49346</v>
      </c>
      <c r="C24920" s="1">
        <v>43685.747916666667</v>
      </c>
      <c r="D24920" t="s">
        <v>49347</v>
      </c>
      <c r="E24920" t="s">
        <v>2</v>
      </c>
      <c r="F24920">
        <v>1</v>
      </c>
      <c r="G24920">
        <v>0</v>
      </c>
      <c r="H24920">
        <v>1</v>
      </c>
      <c r="I24920">
        <v>0</v>
      </c>
      <c r="J24920" t="s">
        <v>12619</v>
      </c>
      <c r="K24920" t="s">
        <v>4</v>
      </c>
    </row>
    <row r="24921" spans="1:11" x14ac:dyDescent="0.35">
      <c r="A24921">
        <v>1.1578715209468723E+18</v>
      </c>
      <c r="B24921" t="s">
        <v>49348</v>
      </c>
      <c r="C24921" s="1">
        <v>43681.416666666664</v>
      </c>
      <c r="D24921" t="s">
        <v>49349</v>
      </c>
      <c r="E24921" t="s">
        <v>2</v>
      </c>
      <c r="F24921">
        <v>0</v>
      </c>
      <c r="G24921">
        <v>0</v>
      </c>
      <c r="H24921">
        <v>1</v>
      </c>
      <c r="I24921">
        <v>0</v>
      </c>
      <c r="J24921" t="s">
        <v>12619</v>
      </c>
      <c r="K24921" t="s">
        <v>4</v>
      </c>
    </row>
    <row r="24922" spans="1:11" x14ac:dyDescent="0.35">
      <c r="A24922">
        <v>1.1572465919018066E+18</v>
      </c>
      <c r="B24922" t="s">
        <v>49350</v>
      </c>
      <c r="C24922" s="1">
        <v>43679.692361111112</v>
      </c>
      <c r="D24922" t="s">
        <v>49351</v>
      </c>
      <c r="E24922" t="s">
        <v>2</v>
      </c>
      <c r="F24922">
        <v>3</v>
      </c>
      <c r="G24922">
        <v>1</v>
      </c>
      <c r="H24922">
        <v>1</v>
      </c>
      <c r="I24922">
        <v>0</v>
      </c>
      <c r="J24922" t="s">
        <v>12619</v>
      </c>
      <c r="K24922" t="s">
        <v>4</v>
      </c>
    </row>
    <row r="24923" spans="1:11" x14ac:dyDescent="0.35">
      <c r="A24923">
        <v>1.1804761841292042E+18</v>
      </c>
      <c r="B24923" t="s">
        <v>49352</v>
      </c>
      <c r="C24923" s="1">
        <v>43743.793749999997</v>
      </c>
      <c r="D24923" t="s">
        <v>49353</v>
      </c>
      <c r="E24923" t="s">
        <v>2</v>
      </c>
      <c r="F24923">
        <v>1</v>
      </c>
      <c r="G24923">
        <v>0</v>
      </c>
      <c r="H24923">
        <v>1</v>
      </c>
      <c r="I24923">
        <v>0</v>
      </c>
      <c r="J24923" t="s">
        <v>46</v>
      </c>
      <c r="K24923" t="s">
        <v>4</v>
      </c>
    </row>
    <row r="24924" spans="1:11" x14ac:dyDescent="0.35">
      <c r="A24924">
        <v>1.1796894259005932E+18</v>
      </c>
      <c r="B24924" t="s">
        <v>49354</v>
      </c>
      <c r="C24924" s="1">
        <v>43741.622916666667</v>
      </c>
      <c r="D24924" t="s">
        <v>49355</v>
      </c>
      <c r="E24924" t="s">
        <v>2</v>
      </c>
      <c r="F24924">
        <v>34</v>
      </c>
      <c r="G24924">
        <v>1</v>
      </c>
      <c r="H24924">
        <v>11</v>
      </c>
      <c r="I24924">
        <v>1</v>
      </c>
      <c r="J24924" t="s">
        <v>46</v>
      </c>
      <c r="K24924" t="s">
        <v>4</v>
      </c>
    </row>
    <row r="24925" spans="1:11" x14ac:dyDescent="0.35">
      <c r="A24925">
        <v>1.1948854487886275E+18</v>
      </c>
      <c r="B24925" t="s">
        <v>49356</v>
      </c>
      <c r="C24925" s="1">
        <v>43783.556250000001</v>
      </c>
      <c r="D24925" t="s">
        <v>49357</v>
      </c>
      <c r="E24925" t="s">
        <v>2</v>
      </c>
      <c r="F24925">
        <v>28</v>
      </c>
      <c r="G24925">
        <v>0</v>
      </c>
      <c r="H24925">
        <v>6</v>
      </c>
      <c r="I24925">
        <v>0</v>
      </c>
      <c r="J24925" t="s">
        <v>7</v>
      </c>
      <c r="K24925" t="s">
        <v>4</v>
      </c>
    </row>
    <row r="24926" spans="1:11" x14ac:dyDescent="0.35">
      <c r="A24926">
        <v>1.1580282666258186E+18</v>
      </c>
      <c r="B24926" t="s">
        <v>49358</v>
      </c>
      <c r="C24926" s="1">
        <v>43681.849305555559</v>
      </c>
      <c r="D24926" t="s">
        <v>49359</v>
      </c>
      <c r="E24926" t="s">
        <v>2</v>
      </c>
      <c r="F24926">
        <v>10</v>
      </c>
      <c r="G24926">
        <v>1</v>
      </c>
      <c r="H24926">
        <v>4</v>
      </c>
      <c r="I24926">
        <v>0</v>
      </c>
      <c r="J24926" t="s">
        <v>12619</v>
      </c>
      <c r="K24926" t="s">
        <v>4</v>
      </c>
    </row>
    <row r="24927" spans="1:11" x14ac:dyDescent="0.35">
      <c r="A24927">
        <v>1.1597630249676554E+18</v>
      </c>
      <c r="B24927" t="s">
        <v>49360</v>
      </c>
      <c r="C24927" s="1">
        <v>43686.636805555558</v>
      </c>
      <c r="D24927" t="s">
        <v>49361</v>
      </c>
      <c r="E24927" t="s">
        <v>2</v>
      </c>
      <c r="F24927">
        <v>1</v>
      </c>
      <c r="G24927">
        <v>1</v>
      </c>
      <c r="H24927">
        <v>1</v>
      </c>
      <c r="I24927">
        <v>1</v>
      </c>
      <c r="J24927" t="s">
        <v>12619</v>
      </c>
      <c r="K24927" t="s">
        <v>4</v>
      </c>
    </row>
    <row r="24928" spans="1:11" x14ac:dyDescent="0.35">
      <c r="A24928">
        <v>1.1574942859457905E+18</v>
      </c>
      <c r="B24928" t="s">
        <v>49362</v>
      </c>
      <c r="C24928" s="1">
        <v>43680.375694444447</v>
      </c>
      <c r="D24928" t="s">
        <v>49363</v>
      </c>
      <c r="E24928" t="s">
        <v>2</v>
      </c>
      <c r="F24928">
        <v>1</v>
      </c>
      <c r="G24928">
        <v>1</v>
      </c>
      <c r="H24928">
        <v>1</v>
      </c>
      <c r="I24928">
        <v>0</v>
      </c>
      <c r="J24928" t="s">
        <v>12619</v>
      </c>
      <c r="K24928" t="s">
        <v>4</v>
      </c>
    </row>
    <row r="24929" spans="1:11" x14ac:dyDescent="0.35">
      <c r="A24929">
        <v>1.1566021379141714E+18</v>
      </c>
      <c r="B24929" t="s">
        <v>49364</v>
      </c>
      <c r="C24929" s="1">
        <v>43677.913888888892</v>
      </c>
      <c r="D24929" t="s">
        <v>49365</v>
      </c>
      <c r="E24929" t="s">
        <v>2</v>
      </c>
      <c r="F24929">
        <v>9</v>
      </c>
      <c r="G24929">
        <v>0</v>
      </c>
      <c r="H24929">
        <v>6</v>
      </c>
      <c r="I24929">
        <v>3</v>
      </c>
      <c r="J24929" t="s">
        <v>12619</v>
      </c>
      <c r="K24929" t="s">
        <v>4</v>
      </c>
    </row>
    <row r="24930" spans="1:11" x14ac:dyDescent="0.35">
      <c r="A24930">
        <v>1.1562453002326508E+18</v>
      </c>
      <c r="B24930" t="s">
        <v>49366</v>
      </c>
      <c r="C24930" s="1">
        <v>43676.929166666669</v>
      </c>
      <c r="D24930" t="s">
        <v>49367</v>
      </c>
      <c r="E24930" t="s">
        <v>2</v>
      </c>
      <c r="F24930">
        <v>3</v>
      </c>
      <c r="G24930">
        <v>0</v>
      </c>
      <c r="H24930">
        <v>1</v>
      </c>
      <c r="I24930">
        <v>0</v>
      </c>
      <c r="J24930" t="s">
        <v>12619</v>
      </c>
      <c r="K24930" t="s">
        <v>4</v>
      </c>
    </row>
    <row r="24931" spans="1:11" x14ac:dyDescent="0.35">
      <c r="A24931">
        <v>1.155854260325589E+18</v>
      </c>
      <c r="B24931" t="s">
        <v>49368</v>
      </c>
      <c r="C24931" s="1">
        <v>43675.850694444445</v>
      </c>
      <c r="D24931" t="s">
        <v>49369</v>
      </c>
      <c r="E24931" t="s">
        <v>2</v>
      </c>
      <c r="F24931">
        <v>10</v>
      </c>
      <c r="G24931">
        <v>0</v>
      </c>
      <c r="H24931">
        <v>1</v>
      </c>
      <c r="I24931">
        <v>0</v>
      </c>
      <c r="J24931" t="s">
        <v>12619</v>
      </c>
      <c r="K24931" t="s">
        <v>4</v>
      </c>
    </row>
    <row r="24932" spans="1:11" x14ac:dyDescent="0.35">
      <c r="A24932">
        <v>1.1794590937459794E+18</v>
      </c>
      <c r="B24932" t="s">
        <v>49370</v>
      </c>
      <c r="C24932" s="1">
        <v>43740.987500000003</v>
      </c>
      <c r="D24932" t="s">
        <v>49371</v>
      </c>
      <c r="E24932" t="s">
        <v>2</v>
      </c>
      <c r="F24932">
        <v>1</v>
      </c>
      <c r="G24932">
        <v>0</v>
      </c>
      <c r="H24932">
        <v>2</v>
      </c>
      <c r="I24932">
        <v>0</v>
      </c>
      <c r="J24932" t="s">
        <v>46</v>
      </c>
      <c r="K24932" t="s">
        <v>4</v>
      </c>
    </row>
    <row r="24933" spans="1:11" x14ac:dyDescent="0.35">
      <c r="A24933">
        <v>1.1948185734131753E+18</v>
      </c>
      <c r="B24933" t="s">
        <v>49372</v>
      </c>
      <c r="C24933" s="1">
        <v>43783.371527777781</v>
      </c>
      <c r="D24933" t="s">
        <v>49373</v>
      </c>
      <c r="E24933" t="s">
        <v>2</v>
      </c>
      <c r="F24933">
        <v>6</v>
      </c>
      <c r="G24933">
        <v>1</v>
      </c>
      <c r="H24933">
        <v>3</v>
      </c>
      <c r="I24933">
        <v>1</v>
      </c>
      <c r="J24933" t="s">
        <v>7</v>
      </c>
      <c r="K24933" t="s">
        <v>4</v>
      </c>
    </row>
    <row r="24934" spans="1:11" x14ac:dyDescent="0.35">
      <c r="A24934">
        <v>1.194719616137941E+18</v>
      </c>
      <c r="B24934" t="s">
        <v>49374</v>
      </c>
      <c r="C24934" s="1">
        <v>43783.098611111112</v>
      </c>
      <c r="D24934" t="s">
        <v>49375</v>
      </c>
      <c r="E24934" t="s">
        <v>2</v>
      </c>
      <c r="F24934">
        <v>7</v>
      </c>
      <c r="G24934">
        <v>1</v>
      </c>
      <c r="H24934">
        <v>6</v>
      </c>
      <c r="I24934">
        <v>7</v>
      </c>
      <c r="J24934" t="s">
        <v>7</v>
      </c>
      <c r="K24934" t="s">
        <v>4</v>
      </c>
    </row>
    <row r="24935" spans="1:11" x14ac:dyDescent="0.35">
      <c r="A24935">
        <v>1.1586619290088612E+18</v>
      </c>
      <c r="B24935" t="s">
        <v>49376</v>
      </c>
      <c r="C24935" s="1">
        <v>43683.597916666666</v>
      </c>
      <c r="D24935" t="s">
        <v>49377</v>
      </c>
      <c r="E24935" t="s">
        <v>2</v>
      </c>
      <c r="F24935">
        <v>0</v>
      </c>
      <c r="G24935">
        <v>0</v>
      </c>
      <c r="H24935">
        <v>1</v>
      </c>
      <c r="I24935">
        <v>0</v>
      </c>
      <c r="J24935" t="s">
        <v>12619</v>
      </c>
      <c r="K24935" t="s">
        <v>4</v>
      </c>
    </row>
    <row r="24936" spans="1:11" x14ac:dyDescent="0.35">
      <c r="A24936">
        <v>1.1553698239220367E+18</v>
      </c>
      <c r="B24936" t="s">
        <v>49378</v>
      </c>
      <c r="C24936" s="1">
        <v>43674.513888888891</v>
      </c>
      <c r="D24936" t="s">
        <v>49379</v>
      </c>
      <c r="E24936" t="s">
        <v>2</v>
      </c>
      <c r="F24936">
        <v>9</v>
      </c>
      <c r="G24936">
        <v>0</v>
      </c>
      <c r="H24936">
        <v>1</v>
      </c>
      <c r="I24936">
        <v>0</v>
      </c>
      <c r="J24936" t="s">
        <v>12619</v>
      </c>
      <c r="K24936" t="s">
        <v>4</v>
      </c>
    </row>
    <row r="24937" spans="1:11" x14ac:dyDescent="0.35">
      <c r="A24937">
        <v>1.1552648834637292E+18</v>
      </c>
      <c r="B24937" t="s">
        <v>49380</v>
      </c>
      <c r="C24937" s="1">
        <v>43674.224305555559</v>
      </c>
      <c r="D24937" t="s">
        <v>49381</v>
      </c>
      <c r="E24937" t="s">
        <v>2</v>
      </c>
      <c r="F24937">
        <v>6</v>
      </c>
      <c r="G24937">
        <v>0</v>
      </c>
      <c r="H24937">
        <v>3</v>
      </c>
      <c r="I24937">
        <v>1</v>
      </c>
      <c r="J24937" t="s">
        <v>12619</v>
      </c>
      <c r="K24937" t="s">
        <v>4</v>
      </c>
    </row>
    <row r="24938" spans="1:11" x14ac:dyDescent="0.35">
      <c r="A24938">
        <v>1.1546626018229166E+18</v>
      </c>
      <c r="B24938" t="s">
        <v>49382</v>
      </c>
      <c r="C24938" s="1">
        <v>43672.561805555553</v>
      </c>
      <c r="D24938" t="s">
        <v>49383</v>
      </c>
      <c r="E24938" t="s">
        <v>2</v>
      </c>
      <c r="F24938">
        <v>9</v>
      </c>
      <c r="G24938">
        <v>0</v>
      </c>
      <c r="H24938">
        <v>3</v>
      </c>
      <c r="I24938">
        <v>0</v>
      </c>
      <c r="J24938" t="s">
        <v>12619</v>
      </c>
      <c r="K24938" t="s">
        <v>4</v>
      </c>
    </row>
    <row r="24939" spans="1:11" x14ac:dyDescent="0.35">
      <c r="A24939">
        <v>1.1946247941524316E+18</v>
      </c>
      <c r="B24939" t="s">
        <v>49384</v>
      </c>
      <c r="C24939" s="1">
        <v>43782.836805555555</v>
      </c>
      <c r="D24939" t="s">
        <v>49385</v>
      </c>
      <c r="E24939" t="s">
        <v>2</v>
      </c>
      <c r="F24939">
        <v>137</v>
      </c>
      <c r="G24939">
        <v>3</v>
      </c>
      <c r="H24939">
        <v>38</v>
      </c>
      <c r="I24939">
        <v>1</v>
      </c>
      <c r="J24939" t="s">
        <v>7</v>
      </c>
      <c r="K24939" t="s">
        <v>4</v>
      </c>
    </row>
    <row r="24940" spans="1:11" x14ac:dyDescent="0.35">
      <c r="A24940">
        <v>1.161792418536022E+18</v>
      </c>
      <c r="B24940" t="s">
        <v>49386</v>
      </c>
      <c r="C24940" s="1">
        <v>43692.236805555556</v>
      </c>
      <c r="D24940" t="s">
        <v>49387</v>
      </c>
      <c r="E24940" t="s">
        <v>2</v>
      </c>
      <c r="F24940">
        <v>1</v>
      </c>
      <c r="G24940">
        <v>0</v>
      </c>
      <c r="H24940">
        <v>1</v>
      </c>
      <c r="I24940">
        <v>0</v>
      </c>
      <c r="J24940" t="s">
        <v>12619</v>
      </c>
      <c r="K24940" t="s">
        <v>4</v>
      </c>
    </row>
    <row r="24941" spans="1:11" x14ac:dyDescent="0.35">
      <c r="A24941">
        <v>1.179120705771692E+18</v>
      </c>
      <c r="B24941" t="s">
        <v>49388</v>
      </c>
      <c r="C24941" s="1">
        <v>43740.053472222222</v>
      </c>
      <c r="D24941" t="s">
        <v>49389</v>
      </c>
      <c r="E24941" t="s">
        <v>2</v>
      </c>
      <c r="F24941">
        <v>14</v>
      </c>
      <c r="G24941">
        <v>0</v>
      </c>
      <c r="H24941">
        <v>2</v>
      </c>
      <c r="I24941">
        <v>0</v>
      </c>
      <c r="J24941" t="s">
        <v>46</v>
      </c>
      <c r="K24941" t="s">
        <v>4</v>
      </c>
    </row>
    <row r="24942" spans="1:11" x14ac:dyDescent="0.35">
      <c r="A24942">
        <v>1.1793640220319949E+18</v>
      </c>
      <c r="B24942" t="s">
        <v>49390</v>
      </c>
      <c r="C24942" s="1">
        <v>43740.724999999999</v>
      </c>
      <c r="D24942" t="s">
        <v>49391</v>
      </c>
      <c r="E24942" t="s">
        <v>2</v>
      </c>
      <c r="F24942">
        <v>15</v>
      </c>
      <c r="G24942">
        <v>0</v>
      </c>
      <c r="H24942">
        <v>4</v>
      </c>
      <c r="I24942">
        <v>0</v>
      </c>
      <c r="J24942" t="s">
        <v>46</v>
      </c>
      <c r="K24942" t="s">
        <v>4</v>
      </c>
    </row>
    <row r="24943" spans="1:11" x14ac:dyDescent="0.35">
      <c r="A24943">
        <v>1.1794505102119854E+18</v>
      </c>
      <c r="B24943" t="s">
        <v>49392</v>
      </c>
      <c r="C24943" s="1">
        <v>43740.963888888888</v>
      </c>
      <c r="D24943" t="s">
        <v>49393</v>
      </c>
      <c r="E24943" t="s">
        <v>2</v>
      </c>
      <c r="F24943">
        <v>17</v>
      </c>
      <c r="G24943">
        <v>0</v>
      </c>
      <c r="H24943">
        <v>6</v>
      </c>
      <c r="I24943">
        <v>0</v>
      </c>
      <c r="J24943" t="s">
        <v>46</v>
      </c>
      <c r="K24943" t="s">
        <v>4</v>
      </c>
    </row>
    <row r="24944" spans="1:11" x14ac:dyDescent="0.35">
      <c r="A24944">
        <v>1.1564495378100593E+18</v>
      </c>
      <c r="B24944" t="s">
        <v>49394</v>
      </c>
      <c r="C24944" s="1">
        <v>43677.493055555555</v>
      </c>
      <c r="D24944" t="s">
        <v>49395</v>
      </c>
      <c r="E24944" t="s">
        <v>2</v>
      </c>
      <c r="F24944">
        <v>15</v>
      </c>
      <c r="G24944">
        <v>0</v>
      </c>
      <c r="H24944">
        <v>9</v>
      </c>
      <c r="I24944">
        <v>0</v>
      </c>
      <c r="J24944" t="s">
        <v>12619</v>
      </c>
      <c r="K24944" t="s">
        <v>4</v>
      </c>
    </row>
    <row r="24945" spans="1:11" x14ac:dyDescent="0.35">
      <c r="A24945">
        <v>1.1787270288302899E+18</v>
      </c>
      <c r="B24945" t="s">
        <v>49396</v>
      </c>
      <c r="C24945" s="1">
        <v>43738.967361111114</v>
      </c>
      <c r="D24945" t="s">
        <v>49397</v>
      </c>
      <c r="E24945" t="s">
        <v>2</v>
      </c>
      <c r="F24945">
        <v>7</v>
      </c>
      <c r="G24945">
        <v>0</v>
      </c>
      <c r="H24945">
        <v>2</v>
      </c>
      <c r="I24945">
        <v>0</v>
      </c>
      <c r="J24945" t="s">
        <v>46</v>
      </c>
      <c r="K24945" t="s">
        <v>4</v>
      </c>
    </row>
    <row r="24946" spans="1:11" x14ac:dyDescent="0.35">
      <c r="A24946">
        <v>1.178636337165013E+18</v>
      </c>
      <c r="B24946" t="s">
        <v>49398</v>
      </c>
      <c r="C24946" s="1">
        <v>43738.716666666667</v>
      </c>
      <c r="D24946" t="s">
        <v>49399</v>
      </c>
      <c r="E24946" t="s">
        <v>2</v>
      </c>
      <c r="F24946">
        <v>2</v>
      </c>
      <c r="G24946">
        <v>0</v>
      </c>
      <c r="H24946">
        <v>2</v>
      </c>
      <c r="I24946">
        <v>0</v>
      </c>
      <c r="J24946" t="s">
        <v>46</v>
      </c>
      <c r="K24946" t="s">
        <v>4</v>
      </c>
    </row>
    <row r="24947" spans="1:11" x14ac:dyDescent="0.35">
      <c r="A24947">
        <v>1.1572754110986363E+18</v>
      </c>
      <c r="B24947" t="s">
        <v>49400</v>
      </c>
      <c r="C24947" s="1">
        <v>43679.772222222222</v>
      </c>
      <c r="D24947" t="s">
        <v>49401</v>
      </c>
      <c r="E24947" t="s">
        <v>2</v>
      </c>
      <c r="F24947">
        <v>1</v>
      </c>
      <c r="G24947">
        <v>0</v>
      </c>
      <c r="H24947">
        <v>1</v>
      </c>
      <c r="I24947">
        <v>0</v>
      </c>
      <c r="J24947" t="s">
        <v>12619</v>
      </c>
      <c r="K24947" t="s">
        <v>4</v>
      </c>
    </row>
    <row r="24948" spans="1:11" x14ac:dyDescent="0.35">
      <c r="A24948">
        <v>1.1785726651513446E+18</v>
      </c>
      <c r="B24948" t="s">
        <v>49402</v>
      </c>
      <c r="C24948" s="1">
        <v>43738.540972222225</v>
      </c>
      <c r="D24948" t="s">
        <v>49403</v>
      </c>
      <c r="E24948" t="s">
        <v>2</v>
      </c>
      <c r="F24948">
        <v>1</v>
      </c>
      <c r="G24948">
        <v>1</v>
      </c>
      <c r="H24948">
        <v>1</v>
      </c>
      <c r="I24948">
        <v>0</v>
      </c>
      <c r="J24948" t="s">
        <v>46</v>
      </c>
      <c r="K24948" t="s">
        <v>4</v>
      </c>
    </row>
    <row r="24949" spans="1:11" x14ac:dyDescent="0.35">
      <c r="A24949">
        <v>1.1785177656506204E+18</v>
      </c>
      <c r="B24949" t="s">
        <v>49404</v>
      </c>
      <c r="C24949" s="1">
        <v>43738.38958333333</v>
      </c>
      <c r="D24949" t="s">
        <v>49405</v>
      </c>
      <c r="E24949" t="s">
        <v>2</v>
      </c>
      <c r="F24949">
        <v>11</v>
      </c>
      <c r="G24949">
        <v>0</v>
      </c>
      <c r="H24949">
        <v>9</v>
      </c>
      <c r="I24949">
        <v>0</v>
      </c>
      <c r="J24949" t="s">
        <v>46</v>
      </c>
      <c r="K24949" t="s">
        <v>4</v>
      </c>
    </row>
    <row r="24950" spans="1:11" x14ac:dyDescent="0.35">
      <c r="A24950">
        <v>1.1783539323990712E+18</v>
      </c>
      <c r="B24950" t="s">
        <v>49406</v>
      </c>
      <c r="C24950" s="1">
        <v>43737.9375</v>
      </c>
      <c r="D24950" t="s">
        <v>49407</v>
      </c>
      <c r="E24950" t="s">
        <v>2</v>
      </c>
      <c r="F24950">
        <v>8</v>
      </c>
      <c r="G24950">
        <v>0</v>
      </c>
      <c r="H24950">
        <v>4</v>
      </c>
      <c r="I24950">
        <v>0</v>
      </c>
      <c r="J24950" t="s">
        <v>46</v>
      </c>
      <c r="K24950" t="s">
        <v>4</v>
      </c>
    </row>
    <row r="24951" spans="1:11" x14ac:dyDescent="0.35">
      <c r="A24951">
        <v>1.1783124295512515E+18</v>
      </c>
      <c r="B24951" t="s">
        <v>49408</v>
      </c>
      <c r="C24951" s="1">
        <v>43737.822916666664</v>
      </c>
      <c r="D24951" t="s">
        <v>49409</v>
      </c>
      <c r="E24951" t="s">
        <v>2</v>
      </c>
      <c r="F24951">
        <v>1</v>
      </c>
      <c r="G24951">
        <v>1</v>
      </c>
      <c r="H24951">
        <v>1</v>
      </c>
      <c r="I24951">
        <v>0</v>
      </c>
      <c r="J24951" t="s">
        <v>46</v>
      </c>
      <c r="K24951" t="s">
        <v>4</v>
      </c>
    </row>
    <row r="24952" spans="1:11" x14ac:dyDescent="0.35">
      <c r="A24952">
        <v>1.1782822861663969E+18</v>
      </c>
      <c r="B24952" t="s">
        <v>49410</v>
      </c>
      <c r="C24952" s="1">
        <v>43737.740277777775</v>
      </c>
      <c r="D24952" t="s">
        <v>49411</v>
      </c>
      <c r="E24952" t="s">
        <v>2</v>
      </c>
      <c r="F24952">
        <v>3</v>
      </c>
      <c r="G24952">
        <v>0</v>
      </c>
      <c r="H24952">
        <v>2</v>
      </c>
      <c r="I24952">
        <v>0</v>
      </c>
      <c r="J24952" t="s">
        <v>46</v>
      </c>
      <c r="K24952" t="s">
        <v>4</v>
      </c>
    </row>
    <row r="24953" spans="1:11" x14ac:dyDescent="0.35">
      <c r="A24953">
        <v>1.1794723297991107E+18</v>
      </c>
      <c r="B24953" t="s">
        <v>49412</v>
      </c>
      <c r="C24953" s="1">
        <v>43741.023611111108</v>
      </c>
      <c r="D24953" t="s">
        <v>49413</v>
      </c>
      <c r="E24953" t="s">
        <v>2</v>
      </c>
      <c r="F24953">
        <v>0</v>
      </c>
      <c r="G24953">
        <v>0</v>
      </c>
      <c r="H24953">
        <v>2</v>
      </c>
      <c r="I24953">
        <v>0</v>
      </c>
      <c r="J24953" t="s">
        <v>46</v>
      </c>
      <c r="K24953" t="s">
        <v>4</v>
      </c>
    </row>
    <row r="24954" spans="1:11" x14ac:dyDescent="0.35">
      <c r="A24954">
        <v>1.1948728846168433E+18</v>
      </c>
      <c r="B24954" t="s">
        <v>49414</v>
      </c>
      <c r="C24954" s="1">
        <v>43783.521527777775</v>
      </c>
      <c r="D24954" t="s">
        <v>49415</v>
      </c>
      <c r="E24954" t="s">
        <v>2</v>
      </c>
      <c r="F24954">
        <v>11</v>
      </c>
      <c r="G24954">
        <v>0</v>
      </c>
      <c r="H24954">
        <v>6</v>
      </c>
      <c r="I24954">
        <v>0</v>
      </c>
      <c r="J24954" t="s">
        <v>7</v>
      </c>
      <c r="K24954" t="s">
        <v>4</v>
      </c>
    </row>
    <row r="24955" spans="1:11" x14ac:dyDescent="0.35">
      <c r="A24955">
        <v>1.1789803617594245E+18</v>
      </c>
      <c r="B24955" t="s">
        <v>49416</v>
      </c>
      <c r="C24955" s="1">
        <v>43739.665972222225</v>
      </c>
      <c r="D24955" t="s">
        <v>49417</v>
      </c>
      <c r="E24955" t="s">
        <v>2</v>
      </c>
      <c r="F24955">
        <v>14</v>
      </c>
      <c r="G24955">
        <v>0</v>
      </c>
      <c r="H24955">
        <v>5</v>
      </c>
      <c r="I24955">
        <v>0</v>
      </c>
      <c r="J24955" t="s">
        <v>46</v>
      </c>
      <c r="K24955" t="s">
        <v>4</v>
      </c>
    </row>
    <row r="24956" spans="1:11" x14ac:dyDescent="0.35">
      <c r="A24956">
        <v>1.1554101672042373E+18</v>
      </c>
      <c r="B24956" t="s">
        <v>49418</v>
      </c>
      <c r="C24956" s="1">
        <v>43674.625</v>
      </c>
      <c r="D24956" t="s">
        <v>49419</v>
      </c>
      <c r="E24956" t="s">
        <v>2</v>
      </c>
      <c r="F24956">
        <v>1</v>
      </c>
      <c r="G24956">
        <v>0</v>
      </c>
      <c r="H24956">
        <v>1</v>
      </c>
      <c r="I24956">
        <v>0</v>
      </c>
      <c r="J24956" t="s">
        <v>12619</v>
      </c>
      <c r="K24956" t="s">
        <v>4</v>
      </c>
    </row>
    <row r="24957" spans="1:11" x14ac:dyDescent="0.35">
      <c r="A24957">
        <v>1.1561824116900413E+18</v>
      </c>
      <c r="B24957" t="s">
        <v>49420</v>
      </c>
      <c r="C24957" s="1">
        <v>43676.756249999999</v>
      </c>
      <c r="D24957" t="s">
        <v>49421</v>
      </c>
      <c r="E24957" t="s">
        <v>2</v>
      </c>
      <c r="F24957">
        <v>11</v>
      </c>
      <c r="G24957">
        <v>0</v>
      </c>
      <c r="H24957">
        <v>2</v>
      </c>
      <c r="I24957">
        <v>0</v>
      </c>
      <c r="J24957" t="s">
        <v>12619</v>
      </c>
      <c r="K24957" t="s">
        <v>4</v>
      </c>
    </row>
    <row r="24958" spans="1:11" x14ac:dyDescent="0.35">
      <c r="A24958">
        <v>1.1952227537979064E+18</v>
      </c>
      <c r="B24958" t="s">
        <v>49422</v>
      </c>
      <c r="C24958" s="1">
        <v>43784.486805555556</v>
      </c>
      <c r="D24958" t="s">
        <v>49423</v>
      </c>
      <c r="E24958" t="s">
        <v>2</v>
      </c>
      <c r="F24958">
        <v>1</v>
      </c>
      <c r="G24958">
        <v>0</v>
      </c>
      <c r="H24958">
        <v>1</v>
      </c>
      <c r="I24958">
        <v>0</v>
      </c>
      <c r="J24958" t="s">
        <v>7</v>
      </c>
      <c r="K24958" t="s">
        <v>4</v>
      </c>
    </row>
    <row r="24959" spans="1:11" x14ac:dyDescent="0.35">
      <c r="A24959">
        <v>1.1948337488496763E+18</v>
      </c>
      <c r="B24959" t="s">
        <v>49424</v>
      </c>
      <c r="C24959" s="1">
        <v>43783.413194444445</v>
      </c>
      <c r="D24959" t="s">
        <v>49425</v>
      </c>
      <c r="E24959" t="s">
        <v>2</v>
      </c>
      <c r="F24959">
        <v>14</v>
      </c>
      <c r="G24959">
        <v>3</v>
      </c>
      <c r="H24959">
        <v>1</v>
      </c>
      <c r="I24959">
        <v>1</v>
      </c>
      <c r="J24959" t="s">
        <v>7</v>
      </c>
      <c r="K24959" t="s">
        <v>4</v>
      </c>
    </row>
    <row r="24960" spans="1:11" x14ac:dyDescent="0.35">
      <c r="A24960">
        <v>1.1955715690215997E+18</v>
      </c>
      <c r="B24960" t="s">
        <v>49426</v>
      </c>
      <c r="C24960" s="1">
        <v>43785.449305555558</v>
      </c>
      <c r="D24960" t="s">
        <v>49427</v>
      </c>
      <c r="E24960" t="s">
        <v>2</v>
      </c>
      <c r="F24960">
        <v>41</v>
      </c>
      <c r="G24960">
        <v>3</v>
      </c>
      <c r="H24960">
        <v>11</v>
      </c>
      <c r="I24960">
        <v>3</v>
      </c>
      <c r="J24960" t="s">
        <v>7</v>
      </c>
      <c r="K24960" t="s">
        <v>4</v>
      </c>
    </row>
    <row r="24961" spans="1:11" x14ac:dyDescent="0.35">
      <c r="A24961">
        <v>1.194833740725289E+18</v>
      </c>
      <c r="B24961" t="s">
        <v>49428</v>
      </c>
      <c r="C24961" s="1">
        <v>43783.413194444445</v>
      </c>
      <c r="D24961" t="s">
        <v>49429</v>
      </c>
      <c r="E24961" t="s">
        <v>2</v>
      </c>
      <c r="F24961">
        <v>15</v>
      </c>
      <c r="G24961">
        <v>0</v>
      </c>
      <c r="H24961">
        <v>3</v>
      </c>
      <c r="I24961">
        <v>0</v>
      </c>
      <c r="J24961" t="s">
        <v>7</v>
      </c>
      <c r="K24961" t="s">
        <v>4</v>
      </c>
    </row>
    <row r="24962" spans="1:11" x14ac:dyDescent="0.35">
      <c r="A24962">
        <v>1.1953879538679644E+18</v>
      </c>
      <c r="B24962" t="s">
        <v>49430</v>
      </c>
      <c r="C24962" s="1">
        <v>43784.942361111112</v>
      </c>
      <c r="D24962" t="s">
        <v>49431</v>
      </c>
      <c r="E24962" t="s">
        <v>2</v>
      </c>
      <c r="F24962">
        <v>7</v>
      </c>
      <c r="G24962">
        <v>0</v>
      </c>
      <c r="H24962">
        <v>2</v>
      </c>
      <c r="I24962">
        <v>0</v>
      </c>
      <c r="J24962" t="s">
        <v>7</v>
      </c>
      <c r="K24962" t="s">
        <v>4</v>
      </c>
    </row>
    <row r="24963" spans="1:11" x14ac:dyDescent="0.35">
      <c r="A24963">
        <v>1.1948512419158958E+18</v>
      </c>
      <c r="B24963" t="s">
        <v>49432</v>
      </c>
      <c r="C24963" s="1">
        <v>43783.461805555555</v>
      </c>
      <c r="D24963" t="s">
        <v>49433</v>
      </c>
      <c r="E24963" t="s">
        <v>2</v>
      </c>
      <c r="F24963">
        <v>0</v>
      </c>
      <c r="G24963">
        <v>0</v>
      </c>
      <c r="H24963">
        <v>1</v>
      </c>
      <c r="I24963">
        <v>0</v>
      </c>
      <c r="J24963" t="s">
        <v>7</v>
      </c>
      <c r="K24963" t="s">
        <v>4</v>
      </c>
    </row>
    <row r="24964" spans="1:11" x14ac:dyDescent="0.35">
      <c r="A24964">
        <v>1.1946675905362207E+18</v>
      </c>
      <c r="B24964" t="s">
        <v>49434</v>
      </c>
      <c r="C24964" s="1">
        <v>43782.954861111109</v>
      </c>
      <c r="D24964" t="s">
        <v>49435</v>
      </c>
      <c r="E24964" t="s">
        <v>2</v>
      </c>
      <c r="F24964">
        <v>9</v>
      </c>
      <c r="G24964">
        <v>1</v>
      </c>
      <c r="H24964">
        <v>2</v>
      </c>
      <c r="I24964">
        <v>1</v>
      </c>
      <c r="J24964" t="s">
        <v>7</v>
      </c>
      <c r="K24964" t="s">
        <v>4</v>
      </c>
    </row>
    <row r="24965" spans="1:11" x14ac:dyDescent="0.35">
      <c r="A24965">
        <v>1.1785527966619607E+18</v>
      </c>
      <c r="B24965" t="s">
        <v>49436</v>
      </c>
      <c r="C24965" s="1">
        <v>43738.486111111109</v>
      </c>
      <c r="D24965" t="s">
        <v>49437</v>
      </c>
      <c r="E24965" t="s">
        <v>2</v>
      </c>
      <c r="F24965">
        <v>1</v>
      </c>
      <c r="G24965">
        <v>0</v>
      </c>
      <c r="H24965">
        <v>2</v>
      </c>
      <c r="I24965">
        <v>0</v>
      </c>
      <c r="J24965" t="s">
        <v>46</v>
      </c>
      <c r="K24965" t="s">
        <v>4</v>
      </c>
    </row>
    <row r="24966" spans="1:11" x14ac:dyDescent="0.35">
      <c r="A24966">
        <v>1.194866500517036E+18</v>
      </c>
      <c r="B24966" t="s">
        <v>49438</v>
      </c>
      <c r="C24966" s="1">
        <v>43783.503472222219</v>
      </c>
      <c r="D24966" t="s">
        <v>49439</v>
      </c>
      <c r="E24966" t="s">
        <v>2</v>
      </c>
      <c r="F24966">
        <v>6</v>
      </c>
      <c r="G24966">
        <v>1</v>
      </c>
      <c r="H24966">
        <v>0</v>
      </c>
      <c r="I24966">
        <v>0</v>
      </c>
      <c r="J24966" t="s">
        <v>7</v>
      </c>
      <c r="K24966" t="s">
        <v>4</v>
      </c>
    </row>
    <row r="24967" spans="1:11" x14ac:dyDescent="0.35">
      <c r="A24967">
        <v>1.15588120428723E+18</v>
      </c>
      <c r="B24967" t="s">
        <v>49440</v>
      </c>
      <c r="C24967" s="1">
        <v>43675.925000000003</v>
      </c>
      <c r="D24967" t="s">
        <v>49441</v>
      </c>
      <c r="E24967" t="s">
        <v>2</v>
      </c>
      <c r="F24967">
        <v>2</v>
      </c>
      <c r="G24967">
        <v>0</v>
      </c>
      <c r="H24967">
        <v>2</v>
      </c>
      <c r="I24967">
        <v>0</v>
      </c>
      <c r="J24967" t="s">
        <v>12619</v>
      </c>
      <c r="K24967" t="s">
        <v>4</v>
      </c>
    </row>
    <row r="24968" spans="1:11" x14ac:dyDescent="0.35">
      <c r="A24968">
        <v>1.1948538524423168E+18</v>
      </c>
      <c r="B24968" t="s">
        <v>49442</v>
      </c>
      <c r="C24968" s="1">
        <v>43783.46875</v>
      </c>
      <c r="D24968" t="s">
        <v>49443</v>
      </c>
      <c r="E24968" t="s">
        <v>2</v>
      </c>
      <c r="F24968">
        <v>1</v>
      </c>
      <c r="G24968">
        <v>0</v>
      </c>
      <c r="H24968">
        <v>1</v>
      </c>
      <c r="I24968">
        <v>0</v>
      </c>
      <c r="J24968" t="s">
        <v>7</v>
      </c>
      <c r="K24968" t="s">
        <v>4</v>
      </c>
    </row>
    <row r="24969" spans="1:11" x14ac:dyDescent="0.35">
      <c r="A24969">
        <v>1.1948786043724063E+18</v>
      </c>
      <c r="B24969" t="s">
        <v>49444</v>
      </c>
      <c r="C24969" s="1">
        <v>43783.536805555559</v>
      </c>
      <c r="D24969" t="s">
        <v>49445</v>
      </c>
      <c r="E24969" t="s">
        <v>2</v>
      </c>
      <c r="F24969">
        <v>1</v>
      </c>
      <c r="G24969">
        <v>1</v>
      </c>
      <c r="H24969">
        <v>1</v>
      </c>
      <c r="I24969">
        <v>0</v>
      </c>
      <c r="J24969" t="s">
        <v>7</v>
      </c>
      <c r="K24969" t="s">
        <v>4</v>
      </c>
    </row>
    <row r="24970" spans="1:11" x14ac:dyDescent="0.35">
      <c r="A24970">
        <v>1.1946257499001324E+18</v>
      </c>
      <c r="B24970" t="s">
        <v>49446</v>
      </c>
      <c r="C24970" s="1">
        <v>43782.839583333334</v>
      </c>
      <c r="D24970" t="s">
        <v>49447</v>
      </c>
      <c r="E24970" t="s">
        <v>2</v>
      </c>
      <c r="F24970">
        <v>5</v>
      </c>
      <c r="G24970">
        <v>1</v>
      </c>
      <c r="H24970">
        <v>3</v>
      </c>
      <c r="I24970">
        <v>1</v>
      </c>
      <c r="J24970" t="s">
        <v>7</v>
      </c>
      <c r="K24970" t="s">
        <v>4</v>
      </c>
    </row>
    <row r="24971" spans="1:11" x14ac:dyDescent="0.35">
      <c r="A24971">
        <v>1.1947944901390459E+18</v>
      </c>
      <c r="B24971" t="s">
        <v>49448</v>
      </c>
      <c r="C24971" s="1">
        <v>43783.304861111108</v>
      </c>
      <c r="D24971" t="s">
        <v>49449</v>
      </c>
      <c r="E24971" t="s">
        <v>2</v>
      </c>
      <c r="F24971">
        <v>24</v>
      </c>
      <c r="G24971">
        <v>1</v>
      </c>
      <c r="H24971">
        <v>4</v>
      </c>
      <c r="I24971">
        <v>1</v>
      </c>
      <c r="J24971" t="s">
        <v>7</v>
      </c>
      <c r="K24971" t="s">
        <v>4</v>
      </c>
    </row>
    <row r="24972" spans="1:11" x14ac:dyDescent="0.35">
      <c r="A24972">
        <v>1.1946647977588736E+18</v>
      </c>
      <c r="B24972" t="s">
        <v>49450</v>
      </c>
      <c r="C24972" s="1">
        <v>43782.947222222225</v>
      </c>
      <c r="D24972" t="s">
        <v>49451</v>
      </c>
      <c r="E24972" t="s">
        <v>2</v>
      </c>
      <c r="F24972">
        <v>2</v>
      </c>
      <c r="G24972">
        <v>1</v>
      </c>
      <c r="H24972">
        <v>1</v>
      </c>
      <c r="I24972">
        <v>0</v>
      </c>
      <c r="J24972" t="s">
        <v>7</v>
      </c>
      <c r="K24972" t="s">
        <v>4</v>
      </c>
    </row>
    <row r="24973" spans="1:11" x14ac:dyDescent="0.35">
      <c r="A24973">
        <v>1.194866649469313E+18</v>
      </c>
      <c r="B24973" t="s">
        <v>49452</v>
      </c>
      <c r="C24973" s="1">
        <v>43783.504166666666</v>
      </c>
      <c r="D24973" t="s">
        <v>49453</v>
      </c>
      <c r="E24973" t="s">
        <v>2</v>
      </c>
      <c r="F24973">
        <v>5</v>
      </c>
      <c r="G24973">
        <v>0</v>
      </c>
      <c r="H24973">
        <v>2</v>
      </c>
      <c r="I24973">
        <v>0</v>
      </c>
      <c r="J24973" t="s">
        <v>7</v>
      </c>
      <c r="K24973" t="s">
        <v>4</v>
      </c>
    </row>
    <row r="24974" spans="1:11" x14ac:dyDescent="0.35">
      <c r="A24974">
        <v>1.1956125259973509E+18</v>
      </c>
      <c r="B24974" t="s">
        <v>49454</v>
      </c>
      <c r="C24974" s="1">
        <v>43785.5625</v>
      </c>
      <c r="D24974" t="s">
        <v>49455</v>
      </c>
      <c r="E24974" t="s">
        <v>2</v>
      </c>
      <c r="F24974">
        <v>14</v>
      </c>
      <c r="G24974">
        <v>0</v>
      </c>
      <c r="H24974">
        <v>4</v>
      </c>
      <c r="I24974">
        <v>0</v>
      </c>
      <c r="J24974" t="s">
        <v>7</v>
      </c>
      <c r="K24974" t="s">
        <v>4</v>
      </c>
    </row>
    <row r="24975" spans="1:11" x14ac:dyDescent="0.35">
      <c r="A24975">
        <v>1.161227258880811E+18</v>
      </c>
      <c r="B24975" t="s">
        <v>49456</v>
      </c>
      <c r="C24975" s="1">
        <v>43690.677083333336</v>
      </c>
      <c r="D24975" t="s">
        <v>49457</v>
      </c>
      <c r="E24975" t="s">
        <v>2</v>
      </c>
      <c r="F24975">
        <v>1</v>
      </c>
      <c r="G24975">
        <v>0</v>
      </c>
      <c r="H24975">
        <v>1</v>
      </c>
      <c r="I24975">
        <v>0</v>
      </c>
      <c r="J24975" t="s">
        <v>12619</v>
      </c>
      <c r="K24975" t="s">
        <v>4</v>
      </c>
    </row>
    <row r="24976" spans="1:11" x14ac:dyDescent="0.35">
      <c r="A24976">
        <v>1.1564444915044803E+18</v>
      </c>
      <c r="B24976" t="s">
        <v>49458</v>
      </c>
      <c r="C24976" s="1">
        <v>43677.479166666664</v>
      </c>
      <c r="D24976" t="s">
        <v>49459</v>
      </c>
      <c r="E24976" t="s">
        <v>2</v>
      </c>
      <c r="F24976">
        <v>18</v>
      </c>
      <c r="G24976">
        <v>0</v>
      </c>
      <c r="H24976">
        <v>3</v>
      </c>
      <c r="I24976">
        <v>1</v>
      </c>
      <c r="J24976" t="s">
        <v>12619</v>
      </c>
      <c r="K24976" t="s">
        <v>4</v>
      </c>
    </row>
    <row r="24977" spans="1:11" x14ac:dyDescent="0.35">
      <c r="A24977">
        <v>1.1554250781059236E+18</v>
      </c>
      <c r="B24977" t="s">
        <v>49460</v>
      </c>
      <c r="C24977" s="1">
        <v>43674.665972222225</v>
      </c>
      <c r="D24977" t="s">
        <v>49461</v>
      </c>
      <c r="E24977" t="s">
        <v>2</v>
      </c>
      <c r="F24977">
        <v>4</v>
      </c>
      <c r="G24977">
        <v>0</v>
      </c>
      <c r="H24977">
        <v>2</v>
      </c>
      <c r="I24977">
        <v>0</v>
      </c>
      <c r="J24977" t="s">
        <v>12619</v>
      </c>
      <c r="K24977" t="s">
        <v>4</v>
      </c>
    </row>
    <row r="24978" spans="1:11" x14ac:dyDescent="0.35">
      <c r="A24978">
        <v>1.194861516832428E+18</v>
      </c>
      <c r="B24978" t="s">
        <v>49462</v>
      </c>
      <c r="C24978" s="1">
        <v>43783.489583333336</v>
      </c>
      <c r="D24978" t="s">
        <v>49463</v>
      </c>
      <c r="E24978" t="s">
        <v>2</v>
      </c>
      <c r="F24978">
        <v>7</v>
      </c>
      <c r="G24978">
        <v>1</v>
      </c>
      <c r="H24978">
        <v>4</v>
      </c>
      <c r="I24978">
        <v>0</v>
      </c>
      <c r="J24978" t="s">
        <v>7</v>
      </c>
      <c r="K24978" t="s">
        <v>4</v>
      </c>
    </row>
    <row r="24979" spans="1:11" x14ac:dyDescent="0.35">
      <c r="A24979">
        <v>1.1557414713640428E+18</v>
      </c>
      <c r="B24979" t="s">
        <v>49464</v>
      </c>
      <c r="C24979" s="1">
        <v>43675.538888888892</v>
      </c>
      <c r="D24979" t="s">
        <v>49465</v>
      </c>
      <c r="E24979" t="s">
        <v>2</v>
      </c>
      <c r="F24979">
        <v>11</v>
      </c>
      <c r="G24979">
        <v>1</v>
      </c>
      <c r="H24979">
        <v>1</v>
      </c>
      <c r="I24979">
        <v>0</v>
      </c>
      <c r="J24979" t="s">
        <v>12619</v>
      </c>
      <c r="K24979" t="s">
        <v>4</v>
      </c>
    </row>
    <row r="24980" spans="1:11" x14ac:dyDescent="0.35">
      <c r="A24980">
        <v>1.1542143614239457E+18</v>
      </c>
      <c r="B24980" t="s">
        <v>49466</v>
      </c>
      <c r="C24980" s="1">
        <v>43671.324999999997</v>
      </c>
      <c r="D24980" t="s">
        <v>49467</v>
      </c>
      <c r="E24980" t="s">
        <v>2</v>
      </c>
      <c r="F24980">
        <v>5</v>
      </c>
      <c r="G24980">
        <v>0</v>
      </c>
      <c r="H24980">
        <v>1</v>
      </c>
      <c r="I24980">
        <v>0</v>
      </c>
      <c r="J24980" t="s">
        <v>12619</v>
      </c>
      <c r="K24980" t="s">
        <v>4</v>
      </c>
    </row>
    <row r="24981" spans="1:11" x14ac:dyDescent="0.35">
      <c r="A24981">
        <v>1.1783286100185989E+18</v>
      </c>
      <c r="B24981" t="s">
        <v>49468</v>
      </c>
      <c r="C24981" s="1">
        <v>43737.868055555555</v>
      </c>
      <c r="D24981" t="s">
        <v>49469</v>
      </c>
      <c r="E24981" t="s">
        <v>2</v>
      </c>
      <c r="F24981">
        <v>9</v>
      </c>
      <c r="G24981">
        <v>1</v>
      </c>
      <c r="H24981">
        <v>5</v>
      </c>
      <c r="I24981">
        <v>0</v>
      </c>
      <c r="J24981" t="s">
        <v>46</v>
      </c>
      <c r="K24981" t="s">
        <v>4</v>
      </c>
    </row>
    <row r="24982" spans="1:11" x14ac:dyDescent="0.35">
      <c r="A24982">
        <v>1.1544116686145946E+18</v>
      </c>
      <c r="B24982" t="s">
        <v>49470</v>
      </c>
      <c r="C24982" s="1">
        <v>43671.869444444441</v>
      </c>
      <c r="D24982" t="s">
        <v>49471</v>
      </c>
      <c r="E24982" t="s">
        <v>2</v>
      </c>
      <c r="F24982">
        <v>13</v>
      </c>
      <c r="G24982">
        <v>0</v>
      </c>
      <c r="H24982">
        <v>2</v>
      </c>
      <c r="I24982">
        <v>0</v>
      </c>
      <c r="J24982" t="s">
        <v>12619</v>
      </c>
      <c r="K24982" t="s">
        <v>4</v>
      </c>
    </row>
    <row r="24983" spans="1:11" x14ac:dyDescent="0.35">
      <c r="A24983">
        <v>1.1784474707345818E+18</v>
      </c>
      <c r="B24983" t="s">
        <v>49472</v>
      </c>
      <c r="C24983" s="1">
        <v>43738.195833333331</v>
      </c>
      <c r="D24983" t="s">
        <v>49473</v>
      </c>
      <c r="E24983" t="s">
        <v>2</v>
      </c>
      <c r="F24983">
        <v>5</v>
      </c>
      <c r="G24983">
        <v>0</v>
      </c>
      <c r="H24983">
        <v>1</v>
      </c>
      <c r="I24983">
        <v>1</v>
      </c>
      <c r="J24983" t="s">
        <v>46</v>
      </c>
      <c r="K24983" t="s">
        <v>4</v>
      </c>
    </row>
    <row r="24984" spans="1:11" x14ac:dyDescent="0.35">
      <c r="A24984">
        <v>1.1793657034570916E+18</v>
      </c>
      <c r="B24984" t="s">
        <v>49474</v>
      </c>
      <c r="C24984" s="1">
        <v>43740.729861111111</v>
      </c>
      <c r="D24984" t="s">
        <v>49475</v>
      </c>
      <c r="E24984" t="s">
        <v>2</v>
      </c>
      <c r="F24984">
        <v>199</v>
      </c>
      <c r="G24984">
        <v>3</v>
      </c>
      <c r="H24984">
        <v>57</v>
      </c>
      <c r="I24984">
        <v>1</v>
      </c>
      <c r="J24984" t="s">
        <v>46</v>
      </c>
      <c r="K24984" t="s">
        <v>4</v>
      </c>
    </row>
    <row r="24985" spans="1:11" x14ac:dyDescent="0.35">
      <c r="A24985">
        <v>1.1783271071995208E+18</v>
      </c>
      <c r="B24985" t="s">
        <v>49476</v>
      </c>
      <c r="C24985" s="1">
        <v>43737.863888888889</v>
      </c>
      <c r="D24985" t="s">
        <v>49477</v>
      </c>
      <c r="E24985" t="s">
        <v>2</v>
      </c>
      <c r="F24985">
        <v>27</v>
      </c>
      <c r="G24985">
        <v>1</v>
      </c>
      <c r="H24985">
        <v>8</v>
      </c>
      <c r="I24985">
        <v>0</v>
      </c>
      <c r="J24985" t="s">
        <v>46</v>
      </c>
      <c r="K24985" t="s">
        <v>4</v>
      </c>
    </row>
    <row r="24986" spans="1:11" x14ac:dyDescent="0.35">
      <c r="A24986">
        <v>1.1787245578860872E+18</v>
      </c>
      <c r="B24986" t="s">
        <v>49478</v>
      </c>
      <c r="C24986" s="1">
        <v>43738.960416666669</v>
      </c>
      <c r="D24986" t="s">
        <v>49479</v>
      </c>
      <c r="E24986" t="s">
        <v>2</v>
      </c>
      <c r="F24986">
        <v>4</v>
      </c>
      <c r="G24986">
        <v>0</v>
      </c>
      <c r="H24986">
        <v>3</v>
      </c>
      <c r="I24986">
        <v>0</v>
      </c>
      <c r="J24986" t="s">
        <v>46</v>
      </c>
      <c r="K24986" t="s">
        <v>4</v>
      </c>
    </row>
    <row r="24987" spans="1:11" x14ac:dyDescent="0.35">
      <c r="A24987">
        <v>1.1782941066083983E+18</v>
      </c>
      <c r="B24987" t="s">
        <v>49480</v>
      </c>
      <c r="C24987" s="1">
        <v>43737.772916666669</v>
      </c>
      <c r="D24987" t="s">
        <v>49481</v>
      </c>
      <c r="E24987" t="s">
        <v>2</v>
      </c>
      <c r="F24987">
        <v>2</v>
      </c>
      <c r="G24987">
        <v>0</v>
      </c>
      <c r="H24987">
        <v>2</v>
      </c>
      <c r="I24987">
        <v>0</v>
      </c>
      <c r="J24987" t="s">
        <v>46</v>
      </c>
      <c r="K24987" t="s">
        <v>4</v>
      </c>
    </row>
    <row r="24988" spans="1:11" x14ac:dyDescent="0.35">
      <c r="A24988">
        <v>1.1783173323822817E+18</v>
      </c>
      <c r="B24988" t="s">
        <v>49482</v>
      </c>
      <c r="C24988" s="1">
        <v>43737.836805555555</v>
      </c>
      <c r="D24988" t="s">
        <v>49483</v>
      </c>
      <c r="E24988" t="s">
        <v>2</v>
      </c>
      <c r="F24988">
        <v>23</v>
      </c>
      <c r="G24988">
        <v>0</v>
      </c>
      <c r="H24988">
        <v>4</v>
      </c>
      <c r="I24988">
        <v>0</v>
      </c>
      <c r="J24988" t="s">
        <v>46</v>
      </c>
      <c r="K24988" t="s">
        <v>4</v>
      </c>
    </row>
    <row r="24989" spans="1:11" x14ac:dyDescent="0.35">
      <c r="A24989">
        <v>1.15421068550656E+18</v>
      </c>
      <c r="B24989" t="s">
        <v>49484</v>
      </c>
      <c r="C24989" s="1">
        <v>43671.31527777778</v>
      </c>
      <c r="D24989" t="s">
        <v>49485</v>
      </c>
      <c r="E24989" t="s">
        <v>2</v>
      </c>
      <c r="F24989">
        <v>6</v>
      </c>
      <c r="G24989">
        <v>0</v>
      </c>
      <c r="H24989">
        <v>2</v>
      </c>
      <c r="I24989">
        <v>1</v>
      </c>
      <c r="J24989" t="s">
        <v>12619</v>
      </c>
      <c r="K24989" t="s">
        <v>4</v>
      </c>
    </row>
    <row r="24990" spans="1:11" x14ac:dyDescent="0.35">
      <c r="A24990">
        <v>1.1558920561846723E+18</v>
      </c>
      <c r="B24990" t="s">
        <v>49486</v>
      </c>
      <c r="C24990" s="1">
        <v>43675.954861111109</v>
      </c>
      <c r="D24990" t="s">
        <v>49487</v>
      </c>
      <c r="E24990" t="s">
        <v>2</v>
      </c>
      <c r="F24990">
        <v>0</v>
      </c>
      <c r="G24990">
        <v>0</v>
      </c>
      <c r="H24990">
        <v>1</v>
      </c>
      <c r="I24990">
        <v>0</v>
      </c>
      <c r="J24990" t="s">
        <v>12619</v>
      </c>
      <c r="K24990" t="s">
        <v>4</v>
      </c>
    </row>
    <row r="24991" spans="1:11" x14ac:dyDescent="0.35">
      <c r="A24991">
        <v>1.1945104266770063E+18</v>
      </c>
      <c r="B24991" t="s">
        <v>49488</v>
      </c>
      <c r="C24991" s="1">
        <v>43782.520833333336</v>
      </c>
      <c r="D24991" t="s">
        <v>49489</v>
      </c>
      <c r="E24991" t="s">
        <v>2</v>
      </c>
      <c r="F24991">
        <v>11</v>
      </c>
      <c r="G24991">
        <v>0</v>
      </c>
      <c r="H24991">
        <v>7</v>
      </c>
      <c r="I24991">
        <v>2</v>
      </c>
      <c r="J24991" t="s">
        <v>7</v>
      </c>
      <c r="K24991" t="s">
        <v>4</v>
      </c>
    </row>
    <row r="24992" spans="1:11" x14ac:dyDescent="0.35">
      <c r="A24992">
        <v>1.1945023253412127E+18</v>
      </c>
      <c r="B24992" t="s">
        <v>49490</v>
      </c>
      <c r="C24992" s="1">
        <v>43782.498611111114</v>
      </c>
      <c r="D24992" t="s">
        <v>49491</v>
      </c>
      <c r="E24992" t="s">
        <v>2</v>
      </c>
      <c r="F24992">
        <v>1</v>
      </c>
      <c r="G24992">
        <v>0</v>
      </c>
      <c r="H24992">
        <v>2</v>
      </c>
      <c r="I24992">
        <v>0</v>
      </c>
      <c r="J24992" t="s">
        <v>7</v>
      </c>
      <c r="K24992" t="s">
        <v>4</v>
      </c>
    </row>
    <row r="24993" spans="1:11" x14ac:dyDescent="0.35">
      <c r="A24993">
        <v>1.1945011653978931E+18</v>
      </c>
      <c r="B24993" t="s">
        <v>49492</v>
      </c>
      <c r="C24993" s="1">
        <v>43782.495833333334</v>
      </c>
      <c r="D24993" t="s">
        <v>49493</v>
      </c>
      <c r="E24993" t="s">
        <v>2</v>
      </c>
      <c r="F24993">
        <v>3</v>
      </c>
      <c r="G24993">
        <v>0</v>
      </c>
      <c r="H24993">
        <v>2</v>
      </c>
      <c r="I24993">
        <v>0</v>
      </c>
      <c r="J24993" t="s">
        <v>7</v>
      </c>
      <c r="K24993" t="s">
        <v>4</v>
      </c>
    </row>
    <row r="24994" spans="1:11" x14ac:dyDescent="0.35">
      <c r="A24994">
        <v>1.1944948808876646E+18</v>
      </c>
      <c r="B24994" t="s">
        <v>49494</v>
      </c>
      <c r="C24994" s="1">
        <v>43782.478472222225</v>
      </c>
      <c r="D24994" t="s">
        <v>49495</v>
      </c>
      <c r="E24994" t="s">
        <v>2</v>
      </c>
      <c r="F24994">
        <v>54</v>
      </c>
      <c r="G24994">
        <v>0</v>
      </c>
      <c r="H24994">
        <v>9</v>
      </c>
      <c r="I24994">
        <v>0</v>
      </c>
      <c r="J24994" t="s">
        <v>7</v>
      </c>
      <c r="K24994" t="s">
        <v>4</v>
      </c>
    </row>
    <row r="24995" spans="1:11" x14ac:dyDescent="0.35">
      <c r="A24995">
        <v>1.1944851187751281E+18</v>
      </c>
      <c r="B24995" t="s">
        <v>49496</v>
      </c>
      <c r="C24995" s="1">
        <v>43782.451388888891</v>
      </c>
      <c r="D24995" t="s">
        <v>49497</v>
      </c>
      <c r="E24995" t="s">
        <v>2</v>
      </c>
      <c r="F24995">
        <v>29</v>
      </c>
      <c r="G24995">
        <v>0</v>
      </c>
      <c r="H24995">
        <v>12</v>
      </c>
      <c r="I24995">
        <v>1</v>
      </c>
      <c r="J24995" t="s">
        <v>7</v>
      </c>
      <c r="K24995" t="s">
        <v>4</v>
      </c>
    </row>
    <row r="24996" spans="1:11" x14ac:dyDescent="0.35">
      <c r="A24996">
        <v>1.1944772509446554E+18</v>
      </c>
      <c r="B24996" t="s">
        <v>49498</v>
      </c>
      <c r="C24996" s="1">
        <v>43782.429861111108</v>
      </c>
      <c r="D24996" t="s">
        <v>49499</v>
      </c>
      <c r="E24996" t="s">
        <v>2</v>
      </c>
      <c r="F24996">
        <v>12</v>
      </c>
      <c r="G24996">
        <v>0</v>
      </c>
      <c r="H24996">
        <v>7</v>
      </c>
      <c r="I24996">
        <v>0</v>
      </c>
      <c r="J24996" t="s">
        <v>7</v>
      </c>
      <c r="K24996" t="s">
        <v>4</v>
      </c>
    </row>
    <row r="24997" spans="1:11" x14ac:dyDescent="0.35">
      <c r="A24997">
        <v>1.1944373281035878E+18</v>
      </c>
      <c r="B24997" t="s">
        <v>49500</v>
      </c>
      <c r="C24997" s="1">
        <v>43782.319444444445</v>
      </c>
      <c r="D24997" t="s">
        <v>49501</v>
      </c>
      <c r="E24997" t="s">
        <v>2</v>
      </c>
      <c r="F24997">
        <v>2</v>
      </c>
      <c r="G24997">
        <v>1</v>
      </c>
      <c r="H24997">
        <v>2</v>
      </c>
      <c r="I24997">
        <v>0</v>
      </c>
      <c r="J24997" t="s">
        <v>7</v>
      </c>
      <c r="K24997" t="s">
        <v>4</v>
      </c>
    </row>
    <row r="24998" spans="1:11" x14ac:dyDescent="0.35">
      <c r="A24998">
        <v>1.1785968170402161E+18</v>
      </c>
      <c r="B24998" t="s">
        <v>49502</v>
      </c>
      <c r="C24998" s="1">
        <v>43738.607638888891</v>
      </c>
      <c r="D24998" t="s">
        <v>49503</v>
      </c>
      <c r="E24998" t="s">
        <v>2</v>
      </c>
      <c r="F24998">
        <v>11</v>
      </c>
      <c r="G24998">
        <v>0</v>
      </c>
      <c r="H24998">
        <v>1</v>
      </c>
      <c r="I24998">
        <v>0</v>
      </c>
      <c r="J24998" t="s">
        <v>46</v>
      </c>
      <c r="K24998" t="s">
        <v>4</v>
      </c>
    </row>
    <row r="24999" spans="1:11" x14ac:dyDescent="0.35">
      <c r="A24999">
        <v>1.1782689873453916E+18</v>
      </c>
      <c r="B24999" t="s">
        <v>49504</v>
      </c>
      <c r="C24999" s="1">
        <v>43737.703472222223</v>
      </c>
      <c r="D24999" t="s">
        <v>49505</v>
      </c>
      <c r="E24999" t="s">
        <v>2</v>
      </c>
      <c r="F24999">
        <v>7</v>
      </c>
      <c r="G24999">
        <v>1</v>
      </c>
      <c r="H24999">
        <v>6</v>
      </c>
      <c r="I24999">
        <v>1</v>
      </c>
      <c r="J24999" t="s">
        <v>46</v>
      </c>
      <c r="K24999" t="s">
        <v>4</v>
      </c>
    </row>
    <row r="25000" spans="1:11" x14ac:dyDescent="0.35">
      <c r="A25000">
        <v>1.1782645380319109E+18</v>
      </c>
      <c r="B25000" t="s">
        <v>49506</v>
      </c>
      <c r="C25000" s="1">
        <v>43737.690972222219</v>
      </c>
      <c r="D25000" t="s">
        <v>49507</v>
      </c>
      <c r="E25000" t="s">
        <v>2</v>
      </c>
      <c r="F25000">
        <v>1</v>
      </c>
      <c r="G25000">
        <v>0</v>
      </c>
      <c r="H25000">
        <v>1</v>
      </c>
      <c r="I25000">
        <v>0</v>
      </c>
      <c r="J25000" t="s">
        <v>46</v>
      </c>
      <c r="K25000" t="s">
        <v>4</v>
      </c>
    </row>
    <row r="25001" spans="1:11" x14ac:dyDescent="0.35">
      <c r="A25001">
        <v>1.1782434045237207E+18</v>
      </c>
      <c r="B25001" t="s">
        <v>49508</v>
      </c>
      <c r="C25001" s="1">
        <v>43737.632638888892</v>
      </c>
      <c r="D25001" t="s">
        <v>49509</v>
      </c>
      <c r="E25001" t="s">
        <v>2</v>
      </c>
      <c r="F25001">
        <v>77</v>
      </c>
      <c r="G25001">
        <v>6</v>
      </c>
      <c r="H25001">
        <v>33</v>
      </c>
      <c r="I25001">
        <v>0</v>
      </c>
      <c r="J25001" t="s">
        <v>46</v>
      </c>
      <c r="K25001" t="s">
        <v>4</v>
      </c>
    </row>
    <row r="25002" spans="1:11" x14ac:dyDescent="0.35">
      <c r="A25002">
        <v>1.1782056706398863E+18</v>
      </c>
      <c r="B25002" t="s">
        <v>49510</v>
      </c>
      <c r="C25002" s="1">
        <v>43737.52847222222</v>
      </c>
      <c r="D25002" t="s">
        <v>49511</v>
      </c>
      <c r="E25002" t="s">
        <v>2</v>
      </c>
      <c r="F25002">
        <v>482</v>
      </c>
      <c r="G25002">
        <v>19</v>
      </c>
      <c r="H25002">
        <v>61</v>
      </c>
      <c r="I25002">
        <v>1</v>
      </c>
      <c r="J25002" t="s">
        <v>46</v>
      </c>
      <c r="K25002" t="s">
        <v>4</v>
      </c>
    </row>
    <row r="25003" spans="1:11" x14ac:dyDescent="0.35">
      <c r="A25003">
        <v>1.1782038427494851E+18</v>
      </c>
      <c r="B25003" t="s">
        <v>49512</v>
      </c>
      <c r="C25003" s="1">
        <v>43737.523611111108</v>
      </c>
      <c r="D25003" t="s">
        <v>49513</v>
      </c>
      <c r="E25003" t="s">
        <v>2</v>
      </c>
      <c r="F25003">
        <v>8</v>
      </c>
      <c r="G25003">
        <v>0</v>
      </c>
      <c r="H25003">
        <v>7</v>
      </c>
      <c r="I25003">
        <v>0</v>
      </c>
      <c r="J25003" t="s">
        <v>46</v>
      </c>
      <c r="K25003" t="s">
        <v>4</v>
      </c>
    </row>
    <row r="25004" spans="1:11" x14ac:dyDescent="0.35">
      <c r="A25004">
        <v>1.1781917015018578E+18</v>
      </c>
      <c r="B25004" t="s">
        <v>49514</v>
      </c>
      <c r="C25004" s="1">
        <v>43737.490277777775</v>
      </c>
      <c r="D25004" t="s">
        <v>49515</v>
      </c>
      <c r="E25004" t="s">
        <v>2</v>
      </c>
      <c r="F25004">
        <v>1</v>
      </c>
      <c r="G25004">
        <v>0</v>
      </c>
      <c r="H25004">
        <v>1</v>
      </c>
      <c r="I25004">
        <v>0</v>
      </c>
      <c r="J25004" t="s">
        <v>46</v>
      </c>
      <c r="K25004" t="s">
        <v>4</v>
      </c>
    </row>
    <row r="25005" spans="1:11" x14ac:dyDescent="0.35">
      <c r="A25005">
        <v>1.1782776540776407E+18</v>
      </c>
      <c r="B25005" t="s">
        <v>49516</v>
      </c>
      <c r="C25005" s="1">
        <v>43737.727083333331</v>
      </c>
      <c r="D25005" t="s">
        <v>49517</v>
      </c>
      <c r="E25005" t="s">
        <v>2</v>
      </c>
      <c r="F25005">
        <v>24</v>
      </c>
      <c r="G25005">
        <v>0</v>
      </c>
      <c r="H25005">
        <v>18</v>
      </c>
      <c r="I25005">
        <v>0</v>
      </c>
      <c r="J25005" t="s">
        <v>46</v>
      </c>
      <c r="K25005" t="s">
        <v>4</v>
      </c>
    </row>
    <row r="25006" spans="1:11" x14ac:dyDescent="0.35">
      <c r="A25006">
        <v>1.1803941226091684E+18</v>
      </c>
      <c r="B25006" t="s">
        <v>49518</v>
      </c>
      <c r="C25006" s="1">
        <v>43743.567361111112</v>
      </c>
      <c r="D25006" t="s">
        <v>49519</v>
      </c>
      <c r="E25006" t="s">
        <v>2</v>
      </c>
      <c r="F25006">
        <v>1</v>
      </c>
      <c r="G25006">
        <v>0</v>
      </c>
      <c r="H25006">
        <v>1</v>
      </c>
      <c r="I25006">
        <v>0</v>
      </c>
      <c r="J25006" t="s">
        <v>46</v>
      </c>
      <c r="K25006" t="s">
        <v>4</v>
      </c>
    </row>
    <row r="25007" spans="1:11" x14ac:dyDescent="0.35">
      <c r="A25007">
        <v>1.1946188540826952E+18</v>
      </c>
      <c r="B25007" t="s">
        <v>49520</v>
      </c>
      <c r="C25007" s="1">
        <v>43782.820138888892</v>
      </c>
      <c r="D25007" t="s">
        <v>49521</v>
      </c>
      <c r="E25007" t="s">
        <v>2</v>
      </c>
      <c r="F25007">
        <v>7</v>
      </c>
      <c r="G25007">
        <v>3</v>
      </c>
      <c r="H25007">
        <v>3</v>
      </c>
      <c r="I25007">
        <v>1</v>
      </c>
      <c r="J25007" t="s">
        <v>7</v>
      </c>
      <c r="K25007" t="s">
        <v>4</v>
      </c>
    </row>
    <row r="25008" spans="1:11" x14ac:dyDescent="0.35">
      <c r="A25008">
        <v>1.1945537755849564E+18</v>
      </c>
      <c r="B25008" t="s">
        <v>49522</v>
      </c>
      <c r="C25008" s="1">
        <v>43782.640972222223</v>
      </c>
      <c r="D25008" t="s">
        <v>49523</v>
      </c>
      <c r="E25008" t="s">
        <v>2</v>
      </c>
      <c r="F25008">
        <v>78</v>
      </c>
      <c r="G25008">
        <v>1</v>
      </c>
      <c r="H25008">
        <v>17</v>
      </c>
      <c r="I25008">
        <v>0</v>
      </c>
      <c r="J25008" t="s">
        <v>7</v>
      </c>
      <c r="K25008" t="s">
        <v>4</v>
      </c>
    </row>
    <row r="25009" spans="1:11" x14ac:dyDescent="0.35">
      <c r="A25009">
        <v>1.1785039447686062E+18</v>
      </c>
      <c r="B25009" t="s">
        <v>49524</v>
      </c>
      <c r="C25009" s="1">
        <v>43738.351388888892</v>
      </c>
      <c r="D25009" t="s">
        <v>49525</v>
      </c>
      <c r="E25009" t="s">
        <v>2</v>
      </c>
      <c r="F25009">
        <v>2</v>
      </c>
      <c r="G25009">
        <v>0</v>
      </c>
      <c r="H25009">
        <v>1</v>
      </c>
      <c r="I25009">
        <v>0</v>
      </c>
      <c r="J25009" t="s">
        <v>46</v>
      </c>
      <c r="K25009" t="s">
        <v>4</v>
      </c>
    </row>
    <row r="25010" spans="1:11" x14ac:dyDescent="0.35">
      <c r="A25010">
        <v>1.194869064948011E+18</v>
      </c>
      <c r="B25010" t="s">
        <v>49526</v>
      </c>
      <c r="C25010" s="1">
        <v>43783.510416666664</v>
      </c>
      <c r="D25010" t="s">
        <v>49527</v>
      </c>
      <c r="E25010" t="s">
        <v>2</v>
      </c>
      <c r="F25010">
        <v>8</v>
      </c>
      <c r="G25010">
        <v>0</v>
      </c>
      <c r="H25010">
        <v>4</v>
      </c>
      <c r="I25010">
        <v>0</v>
      </c>
      <c r="J25010" t="s">
        <v>7</v>
      </c>
      <c r="K25010" t="s">
        <v>4</v>
      </c>
    </row>
    <row r="25011" spans="1:11" x14ac:dyDescent="0.35">
      <c r="A25011">
        <v>1.194278391324631E+18</v>
      </c>
      <c r="B25011" t="s">
        <v>49528</v>
      </c>
      <c r="C25011" s="1">
        <v>43781.880555555559</v>
      </c>
      <c r="D25011" t="s">
        <v>49529</v>
      </c>
      <c r="E25011" t="s">
        <v>2</v>
      </c>
      <c r="F25011">
        <v>14</v>
      </c>
      <c r="G25011">
        <v>1</v>
      </c>
      <c r="H25011">
        <v>3</v>
      </c>
      <c r="I25011">
        <v>0</v>
      </c>
      <c r="J25011" t="s">
        <v>7</v>
      </c>
      <c r="K25011" t="s">
        <v>4</v>
      </c>
    </row>
    <row r="25012" spans="1:11" x14ac:dyDescent="0.35">
      <c r="A25012">
        <v>1.1781643386973471E+18</v>
      </c>
      <c r="B25012" t="s">
        <v>49530</v>
      </c>
      <c r="C25012" s="1">
        <v>43737.414583333331</v>
      </c>
      <c r="D25012" t="s">
        <v>49531</v>
      </c>
      <c r="E25012" t="s">
        <v>2</v>
      </c>
      <c r="F25012">
        <v>19</v>
      </c>
      <c r="G25012">
        <v>0</v>
      </c>
      <c r="H25012">
        <v>4</v>
      </c>
      <c r="I25012">
        <v>1</v>
      </c>
      <c r="J25012" t="s">
        <v>46</v>
      </c>
      <c r="K25012" t="s">
        <v>4</v>
      </c>
    </row>
    <row r="25013" spans="1:11" x14ac:dyDescent="0.35">
      <c r="A25013">
        <v>1.1780507252571095E+18</v>
      </c>
      <c r="B25013" t="s">
        <v>49532</v>
      </c>
      <c r="C25013" s="1">
        <v>43737.100694444445</v>
      </c>
      <c r="D25013" t="s">
        <v>49533</v>
      </c>
      <c r="E25013" t="s">
        <v>2</v>
      </c>
      <c r="F25013">
        <v>8</v>
      </c>
      <c r="G25013">
        <v>0</v>
      </c>
      <c r="H25013">
        <v>6</v>
      </c>
      <c r="I25013">
        <v>0</v>
      </c>
      <c r="J25013" t="s">
        <v>46</v>
      </c>
      <c r="K25013" t="s">
        <v>4</v>
      </c>
    </row>
    <row r="25014" spans="1:11" x14ac:dyDescent="0.35">
      <c r="A25014">
        <v>1.1780104375410852E+18</v>
      </c>
      <c r="B25014" t="s">
        <v>49534</v>
      </c>
      <c r="C25014" s="1">
        <v>43736.989583333336</v>
      </c>
      <c r="D25014" t="s">
        <v>49535</v>
      </c>
      <c r="E25014" t="s">
        <v>2</v>
      </c>
      <c r="F25014">
        <v>3</v>
      </c>
      <c r="G25014">
        <v>0</v>
      </c>
      <c r="H25014">
        <v>4</v>
      </c>
      <c r="I25014">
        <v>0</v>
      </c>
      <c r="J25014" t="s">
        <v>46</v>
      </c>
      <c r="K25014" t="s">
        <v>4</v>
      </c>
    </row>
    <row r="25015" spans="1:11" x14ac:dyDescent="0.35">
      <c r="A25015">
        <v>1.1779718380408381E+18</v>
      </c>
      <c r="B25015" t="s">
        <v>49536</v>
      </c>
      <c r="C25015" s="1">
        <v>43736.883333333331</v>
      </c>
      <c r="D25015" t="s">
        <v>49537</v>
      </c>
      <c r="E25015" t="s">
        <v>2</v>
      </c>
      <c r="F25015">
        <v>13</v>
      </c>
      <c r="G25015">
        <v>1</v>
      </c>
      <c r="H25015">
        <v>3</v>
      </c>
      <c r="I25015">
        <v>0</v>
      </c>
      <c r="J25015" t="s">
        <v>46</v>
      </c>
      <c r="K25015" t="s">
        <v>4</v>
      </c>
    </row>
    <row r="25016" spans="1:11" x14ac:dyDescent="0.35">
      <c r="A25016">
        <v>1.1779273265349796E+18</v>
      </c>
      <c r="B25016" t="s">
        <v>49538</v>
      </c>
      <c r="C25016" s="1">
        <v>43736.760416666664</v>
      </c>
      <c r="D25016" t="s">
        <v>49539</v>
      </c>
      <c r="E25016" t="s">
        <v>2</v>
      </c>
      <c r="F25016">
        <v>304</v>
      </c>
      <c r="G25016">
        <v>12</v>
      </c>
      <c r="H25016">
        <v>43</v>
      </c>
      <c r="I25016">
        <v>1</v>
      </c>
      <c r="J25016" t="s">
        <v>46</v>
      </c>
      <c r="K25016" t="s">
        <v>4</v>
      </c>
    </row>
    <row r="25017" spans="1:11" x14ac:dyDescent="0.35">
      <c r="A25017">
        <v>1.1779205446473236E+18</v>
      </c>
      <c r="B25017" t="s">
        <v>49540</v>
      </c>
      <c r="C25017" s="1">
        <v>43736.741666666669</v>
      </c>
      <c r="D25017" t="s">
        <v>49541</v>
      </c>
      <c r="E25017" t="s">
        <v>2</v>
      </c>
      <c r="F25017">
        <v>50</v>
      </c>
      <c r="G25017">
        <v>0</v>
      </c>
      <c r="H25017">
        <v>20</v>
      </c>
      <c r="I25017">
        <v>0</v>
      </c>
      <c r="J25017" t="s">
        <v>46</v>
      </c>
      <c r="K25017" t="s">
        <v>4</v>
      </c>
    </row>
    <row r="25018" spans="1:11" x14ac:dyDescent="0.35">
      <c r="A25018">
        <v>1.1779188003201925E+18</v>
      </c>
      <c r="B25018" t="s">
        <v>49542</v>
      </c>
      <c r="C25018" s="1">
        <v>43736.736805555556</v>
      </c>
      <c r="D25018" t="s">
        <v>49543</v>
      </c>
      <c r="E25018" t="s">
        <v>2</v>
      </c>
      <c r="F25018">
        <v>9</v>
      </c>
      <c r="G25018">
        <v>0</v>
      </c>
      <c r="H25018">
        <v>4</v>
      </c>
      <c r="I25018">
        <v>0</v>
      </c>
      <c r="J25018" t="s">
        <v>46</v>
      </c>
      <c r="K25018" t="s">
        <v>4</v>
      </c>
    </row>
    <row r="25019" spans="1:11" x14ac:dyDescent="0.35">
      <c r="A25019">
        <v>1.1778629980371313E+18</v>
      </c>
      <c r="B25019" t="s">
        <v>49544</v>
      </c>
      <c r="C25019" s="1">
        <v>43736.582638888889</v>
      </c>
      <c r="D25019" t="s">
        <v>49545</v>
      </c>
      <c r="E25019" t="s">
        <v>2</v>
      </c>
      <c r="F25019">
        <v>4</v>
      </c>
      <c r="G25019">
        <v>0</v>
      </c>
      <c r="H25019">
        <v>6</v>
      </c>
      <c r="I25019">
        <v>0</v>
      </c>
      <c r="J25019" t="s">
        <v>46</v>
      </c>
      <c r="K25019" t="s">
        <v>4</v>
      </c>
    </row>
    <row r="25020" spans="1:11" x14ac:dyDescent="0.35">
      <c r="A25020">
        <v>1.1942536936646738E+18</v>
      </c>
      <c r="B25020" t="s">
        <v>49546</v>
      </c>
      <c r="C25020" s="1">
        <v>43781.8125</v>
      </c>
      <c r="D25020" t="s">
        <v>49547</v>
      </c>
      <c r="E25020" t="s">
        <v>2</v>
      </c>
      <c r="F25020">
        <v>9</v>
      </c>
      <c r="G25020">
        <v>1</v>
      </c>
      <c r="H25020">
        <v>2</v>
      </c>
      <c r="I25020">
        <v>0</v>
      </c>
      <c r="J25020" t="s">
        <v>7</v>
      </c>
      <c r="K25020" t="s">
        <v>4</v>
      </c>
    </row>
    <row r="25021" spans="1:11" x14ac:dyDescent="0.35">
      <c r="A25021">
        <v>1.1945519406230118E+18</v>
      </c>
      <c r="B25021" t="s">
        <v>49548</v>
      </c>
      <c r="C25021" s="1">
        <v>43782.635416666664</v>
      </c>
      <c r="D25021" t="s">
        <v>49549</v>
      </c>
      <c r="E25021" t="s">
        <v>2</v>
      </c>
      <c r="F25021">
        <v>4</v>
      </c>
      <c r="G25021">
        <v>0</v>
      </c>
      <c r="H25021">
        <v>1</v>
      </c>
      <c r="I25021">
        <v>0</v>
      </c>
      <c r="J25021" t="s">
        <v>7</v>
      </c>
      <c r="K25021" t="s">
        <v>4</v>
      </c>
    </row>
    <row r="25022" spans="1:11" x14ac:dyDescent="0.35">
      <c r="A25022">
        <v>1.1782158130791588E+18</v>
      </c>
      <c r="B25022" t="s">
        <v>49550</v>
      </c>
      <c r="C25022" s="1">
        <v>43737.556250000001</v>
      </c>
      <c r="D25022" t="s">
        <v>49551</v>
      </c>
      <c r="E25022" t="s">
        <v>2</v>
      </c>
      <c r="F25022">
        <v>20</v>
      </c>
      <c r="G25022">
        <v>0</v>
      </c>
      <c r="H25022">
        <v>20</v>
      </c>
      <c r="I25022">
        <v>0</v>
      </c>
      <c r="J25022" t="s">
        <v>46</v>
      </c>
      <c r="K25022" t="s">
        <v>4</v>
      </c>
    </row>
    <row r="25023" spans="1:11" x14ac:dyDescent="0.35">
      <c r="A25023">
        <v>1.1778556846557348E+18</v>
      </c>
      <c r="B25023" t="s">
        <v>49552</v>
      </c>
      <c r="C25023" s="1">
        <v>43736.5625</v>
      </c>
      <c r="D25023" t="s">
        <v>49553</v>
      </c>
      <c r="E25023" t="s">
        <v>2</v>
      </c>
      <c r="F25023">
        <v>1</v>
      </c>
      <c r="G25023">
        <v>0</v>
      </c>
      <c r="H25023">
        <v>3</v>
      </c>
      <c r="I25023">
        <v>0</v>
      </c>
      <c r="J25023" t="s">
        <v>46</v>
      </c>
      <c r="K25023" t="s">
        <v>4</v>
      </c>
    </row>
    <row r="25024" spans="1:11" x14ac:dyDescent="0.35">
      <c r="A25024">
        <v>1.1778551721873449E+18</v>
      </c>
      <c r="B25024" t="s">
        <v>49554</v>
      </c>
      <c r="C25024" s="1">
        <v>43736.561111111114</v>
      </c>
      <c r="D25024" t="s">
        <v>49555</v>
      </c>
      <c r="E25024" t="s">
        <v>2</v>
      </c>
      <c r="F25024">
        <v>1</v>
      </c>
      <c r="G25024">
        <v>0</v>
      </c>
      <c r="H25024">
        <v>1</v>
      </c>
      <c r="I25024">
        <v>0</v>
      </c>
      <c r="J25024" t="s">
        <v>46</v>
      </c>
      <c r="K25024" t="s">
        <v>4</v>
      </c>
    </row>
    <row r="25025" spans="1:11" x14ac:dyDescent="0.35">
      <c r="A25025">
        <v>1.1943419838688543E+18</v>
      </c>
      <c r="B25025" t="s">
        <v>49556</v>
      </c>
      <c r="C25025" s="1">
        <v>43782.056250000001</v>
      </c>
      <c r="D25025" t="s">
        <v>49557</v>
      </c>
      <c r="E25025" t="s">
        <v>2</v>
      </c>
      <c r="F25025">
        <v>47</v>
      </c>
      <c r="G25025">
        <v>2</v>
      </c>
      <c r="H25025">
        <v>6</v>
      </c>
      <c r="I25025">
        <v>2</v>
      </c>
      <c r="J25025" t="s">
        <v>7</v>
      </c>
      <c r="K25025" t="s">
        <v>4</v>
      </c>
    </row>
    <row r="25026" spans="1:11" x14ac:dyDescent="0.35">
      <c r="A25026">
        <v>1.1944878710899958E+18</v>
      </c>
      <c r="B25026" t="s">
        <v>49558</v>
      </c>
      <c r="C25026" s="1">
        <v>43782.459027777775</v>
      </c>
      <c r="D25026" t="s">
        <v>49559</v>
      </c>
      <c r="E25026" t="s">
        <v>2</v>
      </c>
      <c r="F25026">
        <v>32</v>
      </c>
      <c r="G25026">
        <v>1</v>
      </c>
      <c r="H25026">
        <v>9</v>
      </c>
      <c r="I25026">
        <v>1</v>
      </c>
      <c r="J25026" t="s">
        <v>7</v>
      </c>
      <c r="K25026" t="s">
        <v>4</v>
      </c>
    </row>
    <row r="25027" spans="1:11" x14ac:dyDescent="0.35">
      <c r="A25027">
        <v>1.1782299972381819E+18</v>
      </c>
      <c r="B25027" t="s">
        <v>49560</v>
      </c>
      <c r="C25027" s="1">
        <v>43737.595833333333</v>
      </c>
      <c r="D25027" t="s">
        <v>49561</v>
      </c>
      <c r="E25027" t="s">
        <v>2</v>
      </c>
      <c r="F25027">
        <v>1</v>
      </c>
      <c r="G25027">
        <v>0</v>
      </c>
      <c r="H25027">
        <v>1</v>
      </c>
      <c r="I25027">
        <v>0</v>
      </c>
      <c r="J25027" t="s">
        <v>46</v>
      </c>
      <c r="K25027" t="s">
        <v>4</v>
      </c>
    </row>
    <row r="25028" spans="1:11" x14ac:dyDescent="0.35">
      <c r="A25028">
        <v>1.194551639627178E+18</v>
      </c>
      <c r="B25028" t="s">
        <v>49562</v>
      </c>
      <c r="C25028" s="1">
        <v>43782.634722222225</v>
      </c>
      <c r="D25028" t="s">
        <v>49563</v>
      </c>
      <c r="E25028" t="s">
        <v>2</v>
      </c>
      <c r="F25028">
        <v>22</v>
      </c>
      <c r="G25028">
        <v>0</v>
      </c>
      <c r="H25028">
        <v>4</v>
      </c>
      <c r="I25028">
        <v>0</v>
      </c>
      <c r="J25028" t="s">
        <v>7</v>
      </c>
      <c r="K25028" t="s">
        <v>4</v>
      </c>
    </row>
    <row r="25029" spans="1:11" x14ac:dyDescent="0.35">
      <c r="A25029">
        <v>1.1782176101957837E+18</v>
      </c>
      <c r="B25029" t="s">
        <v>49564</v>
      </c>
      <c r="C25029" s="1">
        <v>43737.561805555553</v>
      </c>
      <c r="D25029" t="s">
        <v>49565</v>
      </c>
      <c r="E25029" t="s">
        <v>2</v>
      </c>
      <c r="F25029">
        <v>1</v>
      </c>
      <c r="G25029">
        <v>0</v>
      </c>
      <c r="H25029">
        <v>3</v>
      </c>
      <c r="I25029">
        <v>1</v>
      </c>
      <c r="J25029" t="s">
        <v>46</v>
      </c>
      <c r="K25029" t="s">
        <v>4</v>
      </c>
    </row>
    <row r="25030" spans="1:11" x14ac:dyDescent="0.35">
      <c r="A25030">
        <v>1.178267028353962E+18</v>
      </c>
      <c r="B25030" t="s">
        <v>49566</v>
      </c>
      <c r="C25030" s="1">
        <v>43737.697916666664</v>
      </c>
      <c r="D25030" t="s">
        <v>49567</v>
      </c>
      <c r="E25030" t="s">
        <v>2</v>
      </c>
      <c r="F25030">
        <v>95</v>
      </c>
      <c r="G25030">
        <v>9</v>
      </c>
      <c r="H25030">
        <v>23</v>
      </c>
      <c r="I25030">
        <v>3</v>
      </c>
      <c r="J25030" t="s">
        <v>46</v>
      </c>
      <c r="K25030" t="s">
        <v>4</v>
      </c>
    </row>
    <row r="25031" spans="1:11" x14ac:dyDescent="0.35">
      <c r="A25031">
        <v>1.1941949874429993E+18</v>
      </c>
      <c r="B25031" t="s">
        <v>49568</v>
      </c>
      <c r="C25031" s="1">
        <v>43781.650694444441</v>
      </c>
      <c r="D25031" t="s">
        <v>49569</v>
      </c>
      <c r="E25031" t="s">
        <v>2</v>
      </c>
      <c r="F25031">
        <v>79</v>
      </c>
      <c r="G25031">
        <v>0</v>
      </c>
      <c r="H25031">
        <v>17</v>
      </c>
      <c r="I25031">
        <v>1</v>
      </c>
      <c r="J25031" t="s">
        <v>7</v>
      </c>
      <c r="K25031" t="s">
        <v>4</v>
      </c>
    </row>
    <row r="25032" spans="1:11" x14ac:dyDescent="0.35">
      <c r="A25032">
        <v>1.1941923468936847E+18</v>
      </c>
      <c r="B25032" t="s">
        <v>49570</v>
      </c>
      <c r="C25032" s="1">
        <v>43781.643055555556</v>
      </c>
      <c r="D25032" t="s">
        <v>49571</v>
      </c>
      <c r="E25032" t="s">
        <v>2</v>
      </c>
      <c r="F25032">
        <v>50</v>
      </c>
      <c r="G25032">
        <v>0</v>
      </c>
      <c r="H25032">
        <v>17</v>
      </c>
      <c r="I25032">
        <v>3</v>
      </c>
      <c r="J25032" t="s">
        <v>7</v>
      </c>
      <c r="K25032" t="s">
        <v>4</v>
      </c>
    </row>
    <row r="25033" spans="1:11" x14ac:dyDescent="0.35">
      <c r="A25033">
        <v>1.1941604806227886E+18</v>
      </c>
      <c r="B25033" t="s">
        <v>49572</v>
      </c>
      <c r="C25033" s="1">
        <v>43781.555555555555</v>
      </c>
      <c r="D25033" t="s">
        <v>49573</v>
      </c>
      <c r="E25033" t="s">
        <v>2</v>
      </c>
      <c r="F25033">
        <v>111</v>
      </c>
      <c r="G25033">
        <v>1</v>
      </c>
      <c r="H25033">
        <v>20</v>
      </c>
      <c r="I25033">
        <v>1</v>
      </c>
      <c r="J25033" t="s">
        <v>7</v>
      </c>
      <c r="K25033" t="s">
        <v>4</v>
      </c>
    </row>
    <row r="25034" spans="1:11" x14ac:dyDescent="0.35">
      <c r="A25034">
        <v>1.1782391538232443E+18</v>
      </c>
      <c r="B25034" t="s">
        <v>49574</v>
      </c>
      <c r="C25034" s="1">
        <v>43737.620833333334</v>
      </c>
      <c r="D25034" t="s">
        <v>49575</v>
      </c>
      <c r="E25034" t="s">
        <v>2</v>
      </c>
      <c r="F25034">
        <v>4</v>
      </c>
      <c r="G25034">
        <v>1</v>
      </c>
      <c r="H25034">
        <v>1</v>
      </c>
      <c r="I25034">
        <v>0</v>
      </c>
      <c r="J25034" t="s">
        <v>46</v>
      </c>
      <c r="K25034" t="s">
        <v>4</v>
      </c>
    </row>
    <row r="25035" spans="1:11" x14ac:dyDescent="0.35">
      <c r="A25035">
        <v>1.1782195447220388E+18</v>
      </c>
      <c r="B25035" t="s">
        <v>49576</v>
      </c>
      <c r="C25035" s="1">
        <v>43737.566666666666</v>
      </c>
      <c r="D25035" t="s">
        <v>49577</v>
      </c>
      <c r="E25035" t="s">
        <v>2</v>
      </c>
      <c r="F25035">
        <v>12</v>
      </c>
      <c r="G25035">
        <v>0</v>
      </c>
      <c r="H25035">
        <v>9</v>
      </c>
      <c r="I25035">
        <v>0</v>
      </c>
      <c r="J25035" t="s">
        <v>46</v>
      </c>
      <c r="K25035" t="s">
        <v>4</v>
      </c>
    </row>
    <row r="25036" spans="1:11" x14ac:dyDescent="0.35">
      <c r="A25036">
        <v>1.1782222705918812E+18</v>
      </c>
      <c r="B25036" t="s">
        <v>49578</v>
      </c>
      <c r="C25036" s="1">
        <v>43737.574305555558</v>
      </c>
      <c r="D25036" t="s">
        <v>49579</v>
      </c>
      <c r="E25036" t="s">
        <v>2</v>
      </c>
      <c r="F25036">
        <v>1</v>
      </c>
      <c r="G25036">
        <v>0</v>
      </c>
      <c r="H25036">
        <v>2</v>
      </c>
      <c r="I25036">
        <v>0</v>
      </c>
      <c r="J25036" t="s">
        <v>46</v>
      </c>
      <c r="K25036" t="s">
        <v>4</v>
      </c>
    </row>
    <row r="25037" spans="1:11" x14ac:dyDescent="0.35">
      <c r="A25037">
        <v>1.1781657164633006E+18</v>
      </c>
      <c r="B25037" t="s">
        <v>49580</v>
      </c>
      <c r="C25037" s="1">
        <v>43737.418055555558</v>
      </c>
      <c r="D25037" t="s">
        <v>49581</v>
      </c>
      <c r="E25037" t="s">
        <v>2</v>
      </c>
      <c r="F25037">
        <v>2</v>
      </c>
      <c r="G25037">
        <v>0</v>
      </c>
      <c r="H25037">
        <v>1</v>
      </c>
      <c r="I25037">
        <v>0</v>
      </c>
      <c r="J25037" t="s">
        <v>46</v>
      </c>
      <c r="K25037" t="s">
        <v>4</v>
      </c>
    </row>
    <row r="25038" spans="1:11" x14ac:dyDescent="0.35">
      <c r="A25038">
        <v>1.1782757275667292E+18</v>
      </c>
      <c r="B25038" t="s">
        <v>49582</v>
      </c>
      <c r="C25038" s="1">
        <v>43737.72152777778</v>
      </c>
      <c r="D25038" t="s">
        <v>49583</v>
      </c>
      <c r="E25038" t="s">
        <v>2</v>
      </c>
      <c r="F25038">
        <v>1</v>
      </c>
      <c r="G25038">
        <v>0</v>
      </c>
      <c r="H25038">
        <v>1</v>
      </c>
      <c r="I25038">
        <v>0</v>
      </c>
      <c r="J25038" t="s">
        <v>46</v>
      </c>
      <c r="K25038" t="s">
        <v>4</v>
      </c>
    </row>
    <row r="25039" spans="1:11" x14ac:dyDescent="0.35">
      <c r="A25039">
        <v>1.1943435131371479E+18</v>
      </c>
      <c r="B25039" t="s">
        <v>49584</v>
      </c>
      <c r="C25039" s="1">
        <v>43782.060416666667</v>
      </c>
      <c r="D25039" t="s">
        <v>49585</v>
      </c>
      <c r="E25039" t="s">
        <v>2</v>
      </c>
      <c r="F25039">
        <v>2</v>
      </c>
      <c r="G25039">
        <v>0</v>
      </c>
      <c r="H25039">
        <v>0</v>
      </c>
      <c r="I25039">
        <v>0</v>
      </c>
      <c r="J25039" t="s">
        <v>7</v>
      </c>
      <c r="K25039" t="s">
        <v>4</v>
      </c>
    </row>
    <row r="25040" spans="1:11" x14ac:dyDescent="0.35">
      <c r="A25040">
        <v>1.1941172882926019E+18</v>
      </c>
      <c r="B25040" t="s">
        <v>49586</v>
      </c>
      <c r="C25040" s="1">
        <v>43781.436111111114</v>
      </c>
      <c r="D25040" t="s">
        <v>49587</v>
      </c>
      <c r="E25040" t="s">
        <v>2</v>
      </c>
      <c r="F25040">
        <v>7</v>
      </c>
      <c r="G25040">
        <v>1</v>
      </c>
      <c r="H25040">
        <v>3</v>
      </c>
      <c r="I25040">
        <v>1</v>
      </c>
      <c r="J25040" t="s">
        <v>7</v>
      </c>
      <c r="K25040" t="s">
        <v>4</v>
      </c>
    </row>
    <row r="25041" spans="1:11" x14ac:dyDescent="0.35">
      <c r="A25041">
        <v>1.1940997981079388E+18</v>
      </c>
      <c r="B25041" t="s">
        <v>49588</v>
      </c>
      <c r="C25041" s="1">
        <v>43781.388194444444</v>
      </c>
      <c r="D25041" t="s">
        <v>49589</v>
      </c>
      <c r="E25041" t="s">
        <v>2</v>
      </c>
      <c r="F25041">
        <v>8</v>
      </c>
      <c r="G25041">
        <v>1</v>
      </c>
      <c r="H25041">
        <v>1</v>
      </c>
      <c r="I25041">
        <v>0</v>
      </c>
      <c r="J25041" t="s">
        <v>7</v>
      </c>
      <c r="K25041" t="s">
        <v>4</v>
      </c>
    </row>
    <row r="25042" spans="1:11" x14ac:dyDescent="0.35">
      <c r="A25042">
        <v>1.1782218642476769E+18</v>
      </c>
      <c r="B25042" t="s">
        <v>49590</v>
      </c>
      <c r="C25042" s="1">
        <v>43737.572916666664</v>
      </c>
      <c r="D25042" t="s">
        <v>49591</v>
      </c>
      <c r="E25042" t="s">
        <v>2</v>
      </c>
      <c r="F25042">
        <v>0</v>
      </c>
      <c r="G25042">
        <v>0</v>
      </c>
      <c r="H25042">
        <v>1</v>
      </c>
      <c r="I25042">
        <v>0</v>
      </c>
      <c r="J25042" t="s">
        <v>46</v>
      </c>
      <c r="K25042" t="s">
        <v>4</v>
      </c>
    </row>
    <row r="25043" spans="1:11" x14ac:dyDescent="0.35">
      <c r="A25043">
        <v>1.1782210408304189E+18</v>
      </c>
      <c r="B25043" t="s">
        <v>49592</v>
      </c>
      <c r="C25043" s="1">
        <v>43737.570833333331</v>
      </c>
      <c r="D25043" t="s">
        <v>49593</v>
      </c>
      <c r="E25043" t="s">
        <v>2</v>
      </c>
      <c r="F25043">
        <v>28</v>
      </c>
      <c r="G25043">
        <v>0</v>
      </c>
      <c r="H25043">
        <v>2</v>
      </c>
      <c r="I25043">
        <v>0</v>
      </c>
      <c r="J25043" t="s">
        <v>46</v>
      </c>
      <c r="K25043" t="s">
        <v>4</v>
      </c>
    </row>
    <row r="25044" spans="1:11" x14ac:dyDescent="0.35">
      <c r="A25044">
        <v>1.156448998615466E+18</v>
      </c>
      <c r="B25044" t="s">
        <v>49594</v>
      </c>
      <c r="C25044" s="1">
        <v>43677.491666666669</v>
      </c>
      <c r="D25044" t="s">
        <v>49595</v>
      </c>
      <c r="E25044" t="s">
        <v>2</v>
      </c>
      <c r="F25044">
        <v>9</v>
      </c>
      <c r="G25044">
        <v>0</v>
      </c>
      <c r="H25044">
        <v>7</v>
      </c>
      <c r="I25044">
        <v>0</v>
      </c>
      <c r="J25044" t="s">
        <v>12619</v>
      </c>
      <c r="K25044" t="s">
        <v>4</v>
      </c>
    </row>
    <row r="25045" spans="1:11" x14ac:dyDescent="0.35">
      <c r="A25045">
        <v>1.1782676527346442E+18</v>
      </c>
      <c r="B25045" t="s">
        <v>49596</v>
      </c>
      <c r="C25045" s="1">
        <v>43737.699305555558</v>
      </c>
      <c r="D25045" t="s">
        <v>49597</v>
      </c>
      <c r="E25045" t="s">
        <v>2</v>
      </c>
      <c r="F25045">
        <v>2</v>
      </c>
      <c r="G25045">
        <v>0</v>
      </c>
      <c r="H25045">
        <v>1</v>
      </c>
      <c r="I25045">
        <v>0</v>
      </c>
      <c r="J25045" t="s">
        <v>46</v>
      </c>
      <c r="K25045" t="s">
        <v>4</v>
      </c>
    </row>
    <row r="25046" spans="1:11" x14ac:dyDescent="0.35">
      <c r="A25046">
        <v>1.1948641967201772E+18</v>
      </c>
      <c r="B25046" t="s">
        <v>49598</v>
      </c>
      <c r="C25046" s="1">
        <v>43783.49722222222</v>
      </c>
      <c r="D25046" t="s">
        <v>49599</v>
      </c>
      <c r="E25046" t="s">
        <v>2</v>
      </c>
      <c r="F25046">
        <v>5</v>
      </c>
      <c r="G25046">
        <v>0</v>
      </c>
      <c r="H25046">
        <v>3</v>
      </c>
      <c r="I25046">
        <v>0</v>
      </c>
      <c r="J25046" t="s">
        <v>7</v>
      </c>
      <c r="K25046" t="s">
        <v>4</v>
      </c>
    </row>
    <row r="25047" spans="1:11" x14ac:dyDescent="0.35">
      <c r="A25047">
        <v>1.1541460135919247E+18</v>
      </c>
      <c r="B25047" t="s">
        <v>49600</v>
      </c>
      <c r="C25047" s="1">
        <v>43671.136805555558</v>
      </c>
      <c r="D25047" t="s">
        <v>49601</v>
      </c>
      <c r="E25047" t="s">
        <v>2</v>
      </c>
      <c r="F25047">
        <v>1</v>
      </c>
      <c r="G25047">
        <v>0</v>
      </c>
      <c r="H25047">
        <v>2</v>
      </c>
      <c r="I25047">
        <v>0</v>
      </c>
      <c r="J25047" t="s">
        <v>12619</v>
      </c>
      <c r="K25047" t="s">
        <v>4</v>
      </c>
    </row>
    <row r="25048" spans="1:11" x14ac:dyDescent="0.35">
      <c r="A25048">
        <v>1.1948790216637153E+18</v>
      </c>
      <c r="B25048" t="s">
        <v>49602</v>
      </c>
      <c r="C25048" s="1">
        <v>43783.538194444445</v>
      </c>
      <c r="D25048" t="s">
        <v>49603</v>
      </c>
      <c r="E25048" t="s">
        <v>2</v>
      </c>
      <c r="F25048">
        <v>0</v>
      </c>
      <c r="G25048">
        <v>0</v>
      </c>
      <c r="H25048">
        <v>1</v>
      </c>
      <c r="I25048">
        <v>0</v>
      </c>
      <c r="J25048" t="s">
        <v>7</v>
      </c>
      <c r="K25048" t="s">
        <v>4</v>
      </c>
    </row>
    <row r="25049" spans="1:11" x14ac:dyDescent="0.35">
      <c r="A25049">
        <v>1.1542960406876692E+18</v>
      </c>
      <c r="B25049" t="s">
        <v>49604</v>
      </c>
      <c r="C25049" s="1">
        <v>43671.550694444442</v>
      </c>
      <c r="D25049" t="s">
        <v>49605</v>
      </c>
      <c r="E25049" t="s">
        <v>2</v>
      </c>
      <c r="F25049">
        <v>23</v>
      </c>
      <c r="G25049">
        <v>1</v>
      </c>
      <c r="H25049">
        <v>4</v>
      </c>
      <c r="I25049">
        <v>1</v>
      </c>
      <c r="J25049" t="s">
        <v>12619</v>
      </c>
      <c r="K25049" t="s">
        <v>4</v>
      </c>
    </row>
    <row r="25050" spans="1:11" x14ac:dyDescent="0.35">
      <c r="A25050">
        <v>1.1788848192473498E+18</v>
      </c>
      <c r="B25050" t="s">
        <v>49606</v>
      </c>
      <c r="C25050" s="1">
        <v>43739.402777777781</v>
      </c>
      <c r="D25050" t="s">
        <v>49607</v>
      </c>
      <c r="E25050" t="s">
        <v>2</v>
      </c>
      <c r="F25050">
        <v>23</v>
      </c>
      <c r="G25050">
        <v>0</v>
      </c>
      <c r="H25050">
        <v>7</v>
      </c>
      <c r="I25050">
        <v>0</v>
      </c>
      <c r="J25050" t="s">
        <v>46</v>
      </c>
      <c r="K25050" t="s">
        <v>4</v>
      </c>
    </row>
    <row r="25051" spans="1:11" x14ac:dyDescent="0.35">
      <c r="A25051">
        <v>1.1558340877366149E+18</v>
      </c>
      <c r="B25051" t="s">
        <v>49608</v>
      </c>
      <c r="C25051" s="1">
        <v>43675.794444444444</v>
      </c>
      <c r="D25051" t="s">
        <v>49609</v>
      </c>
      <c r="E25051" t="s">
        <v>2</v>
      </c>
      <c r="F25051">
        <v>4</v>
      </c>
      <c r="G25051">
        <v>0</v>
      </c>
      <c r="H25051">
        <v>5</v>
      </c>
      <c r="I25051">
        <v>0</v>
      </c>
      <c r="J25051" t="s">
        <v>12619</v>
      </c>
      <c r="K25051" t="s">
        <v>4</v>
      </c>
    </row>
    <row r="25052" spans="1:11" x14ac:dyDescent="0.35">
      <c r="A25052">
        <v>1.1778594207530312E+18</v>
      </c>
      <c r="B25052" t="s">
        <v>49610</v>
      </c>
      <c r="C25052" s="1">
        <v>43736.572916666664</v>
      </c>
      <c r="D25052" t="s">
        <v>49611</v>
      </c>
      <c r="E25052" t="s">
        <v>2</v>
      </c>
      <c r="F25052">
        <v>1</v>
      </c>
      <c r="G25052">
        <v>0</v>
      </c>
      <c r="H25052">
        <v>1</v>
      </c>
      <c r="I25052">
        <v>0</v>
      </c>
      <c r="J25052" t="s">
        <v>46</v>
      </c>
      <c r="K25052" t="s">
        <v>4</v>
      </c>
    </row>
    <row r="25053" spans="1:11" x14ac:dyDescent="0.35">
      <c r="A25053">
        <v>1.1538590225644134E+18</v>
      </c>
      <c r="B25053" t="s">
        <v>49612</v>
      </c>
      <c r="C25053" s="1">
        <v>43670.344444444447</v>
      </c>
      <c r="D25053" t="s">
        <v>49613</v>
      </c>
      <c r="E25053" t="s">
        <v>2</v>
      </c>
      <c r="F25053">
        <v>2</v>
      </c>
      <c r="G25053">
        <v>0</v>
      </c>
      <c r="H25053">
        <v>1</v>
      </c>
      <c r="I25053">
        <v>0</v>
      </c>
      <c r="J25053" t="s">
        <v>12619</v>
      </c>
      <c r="K25053" t="s">
        <v>4</v>
      </c>
    </row>
    <row r="25054" spans="1:11" x14ac:dyDescent="0.35">
      <c r="A25054">
        <v>1.1535499545536594E+18</v>
      </c>
      <c r="B25054" t="s">
        <v>49614</v>
      </c>
      <c r="C25054" s="1">
        <v>43669.491666666669</v>
      </c>
      <c r="D25054" t="s">
        <v>49615</v>
      </c>
      <c r="E25054" t="s">
        <v>2</v>
      </c>
      <c r="F25054">
        <v>6</v>
      </c>
      <c r="G25054">
        <v>1</v>
      </c>
      <c r="H25054">
        <v>5</v>
      </c>
      <c r="I25054">
        <v>0</v>
      </c>
      <c r="J25054" t="s">
        <v>12619</v>
      </c>
      <c r="K25054" t="s">
        <v>4</v>
      </c>
    </row>
    <row r="25055" spans="1:11" x14ac:dyDescent="0.35">
      <c r="A25055">
        <v>1.1535496326574858E+18</v>
      </c>
      <c r="B25055" t="s">
        <v>49616</v>
      </c>
      <c r="C25055" s="1">
        <v>43669.490972222222</v>
      </c>
      <c r="D25055" t="s">
        <v>49617</v>
      </c>
      <c r="E25055" t="s">
        <v>2</v>
      </c>
      <c r="F25055">
        <v>15</v>
      </c>
      <c r="G25055">
        <v>1</v>
      </c>
      <c r="H25055">
        <v>5</v>
      </c>
      <c r="I25055">
        <v>0</v>
      </c>
      <c r="J25055" t="s">
        <v>12619</v>
      </c>
      <c r="K25055" t="s">
        <v>4</v>
      </c>
    </row>
    <row r="25056" spans="1:11" x14ac:dyDescent="0.35">
      <c r="A25056">
        <v>1.1534938457885983E+18</v>
      </c>
      <c r="B25056" t="s">
        <v>49618</v>
      </c>
      <c r="C25056" s="1">
        <v>43669.336805555555</v>
      </c>
      <c r="D25056" t="s">
        <v>49619</v>
      </c>
      <c r="E25056" t="s">
        <v>2</v>
      </c>
      <c r="F25056">
        <v>7</v>
      </c>
      <c r="G25056">
        <v>0</v>
      </c>
      <c r="H25056">
        <v>3</v>
      </c>
      <c r="I25056">
        <v>0</v>
      </c>
      <c r="J25056" t="s">
        <v>12619</v>
      </c>
      <c r="K25056" t="s">
        <v>4</v>
      </c>
    </row>
    <row r="25057" spans="1:11" x14ac:dyDescent="0.35">
      <c r="A25057">
        <v>1.1779139522247229E+18</v>
      </c>
      <c r="B25057" t="s">
        <v>49620</v>
      </c>
      <c r="C25057" s="1">
        <v>43736.723611111112</v>
      </c>
      <c r="D25057" t="s">
        <v>49621</v>
      </c>
      <c r="E25057" t="s">
        <v>2</v>
      </c>
      <c r="F25057">
        <v>23</v>
      </c>
      <c r="G25057">
        <v>0</v>
      </c>
      <c r="H25057">
        <v>6</v>
      </c>
      <c r="I25057">
        <v>0</v>
      </c>
      <c r="J25057" t="s">
        <v>46</v>
      </c>
      <c r="K25057" t="s">
        <v>4</v>
      </c>
    </row>
    <row r="25058" spans="1:11" x14ac:dyDescent="0.35">
      <c r="A25058">
        <v>1.1531590794826834E+18</v>
      </c>
      <c r="B25058" t="s">
        <v>49622</v>
      </c>
      <c r="C25058" s="1">
        <v>43668.413194444445</v>
      </c>
      <c r="D25058" t="s">
        <v>49623</v>
      </c>
      <c r="E25058" t="s">
        <v>2</v>
      </c>
      <c r="F25058">
        <v>7</v>
      </c>
      <c r="G25058">
        <v>0</v>
      </c>
      <c r="H25058">
        <v>1</v>
      </c>
      <c r="I25058">
        <v>0</v>
      </c>
      <c r="J25058" t="s">
        <v>12619</v>
      </c>
      <c r="K25058" t="s">
        <v>4</v>
      </c>
    </row>
    <row r="25059" spans="1:11" x14ac:dyDescent="0.35">
      <c r="A25059">
        <v>1.1525753337505628E+18</v>
      </c>
      <c r="B25059" t="s">
        <v>49624</v>
      </c>
      <c r="C25059" s="1">
        <v>43666.802083333336</v>
      </c>
      <c r="D25059" t="s">
        <v>49625</v>
      </c>
      <c r="E25059" t="s">
        <v>2</v>
      </c>
      <c r="F25059">
        <v>10</v>
      </c>
      <c r="G25059">
        <v>3</v>
      </c>
      <c r="H25059">
        <v>3</v>
      </c>
      <c r="I25059">
        <v>0</v>
      </c>
      <c r="J25059" t="s">
        <v>12619</v>
      </c>
      <c r="K25059" t="s">
        <v>4</v>
      </c>
    </row>
    <row r="25060" spans="1:11" x14ac:dyDescent="0.35">
      <c r="A25060">
        <v>1.1522187054990254E+18</v>
      </c>
      <c r="B25060" t="s">
        <v>49626</v>
      </c>
      <c r="C25060" s="1">
        <v>43665.818055555559</v>
      </c>
      <c r="D25060" t="s">
        <v>49627</v>
      </c>
      <c r="E25060" t="s">
        <v>2</v>
      </c>
      <c r="F25060">
        <v>26</v>
      </c>
      <c r="G25060">
        <v>2</v>
      </c>
      <c r="H25060">
        <v>6</v>
      </c>
      <c r="I25060">
        <v>2</v>
      </c>
      <c r="J25060" t="s">
        <v>12619</v>
      </c>
      <c r="K25060" t="s">
        <v>4</v>
      </c>
    </row>
    <row r="25061" spans="1:11" x14ac:dyDescent="0.35">
      <c r="A25061">
        <v>1.17815372713327E+18</v>
      </c>
      <c r="B25061" t="s">
        <v>49628</v>
      </c>
      <c r="C25061" s="1">
        <v>43737.385416666664</v>
      </c>
      <c r="D25061" t="s">
        <v>49629</v>
      </c>
      <c r="E25061" t="s">
        <v>2</v>
      </c>
      <c r="F25061">
        <v>0</v>
      </c>
      <c r="G25061">
        <v>0</v>
      </c>
      <c r="H25061">
        <v>1</v>
      </c>
      <c r="I25061">
        <v>0</v>
      </c>
      <c r="J25061" t="s">
        <v>46</v>
      </c>
      <c r="K25061" t="s">
        <v>4</v>
      </c>
    </row>
    <row r="25062" spans="1:11" x14ac:dyDescent="0.35">
      <c r="A25062">
        <v>1.178142004670165E+18</v>
      </c>
      <c r="B25062" t="s">
        <v>49630</v>
      </c>
      <c r="C25062" s="1">
        <v>43737.352777777778</v>
      </c>
      <c r="D25062" t="s">
        <v>49631</v>
      </c>
      <c r="E25062" t="s">
        <v>2</v>
      </c>
      <c r="F25062">
        <v>7</v>
      </c>
      <c r="G25062">
        <v>0</v>
      </c>
      <c r="H25062">
        <v>2</v>
      </c>
      <c r="I25062">
        <v>0</v>
      </c>
      <c r="J25062" t="s">
        <v>46</v>
      </c>
      <c r="K25062" t="s">
        <v>4</v>
      </c>
    </row>
    <row r="25063" spans="1:11" x14ac:dyDescent="0.35">
      <c r="A25063">
        <v>1.1587340131225027E+18</v>
      </c>
      <c r="B25063" t="s">
        <v>49632</v>
      </c>
      <c r="C25063" s="1">
        <v>43683.797222222223</v>
      </c>
      <c r="D25063" t="s">
        <v>49633</v>
      </c>
      <c r="E25063" t="s">
        <v>2</v>
      </c>
      <c r="F25063">
        <v>12</v>
      </c>
      <c r="G25063">
        <v>1</v>
      </c>
      <c r="H25063">
        <v>2</v>
      </c>
      <c r="I25063">
        <v>0</v>
      </c>
      <c r="J25063" t="s">
        <v>12619</v>
      </c>
      <c r="K25063" t="s">
        <v>4</v>
      </c>
    </row>
    <row r="25064" spans="1:11" x14ac:dyDescent="0.35">
      <c r="A25064">
        <v>1.1941309920609772E+18</v>
      </c>
      <c r="B25064" t="s">
        <v>49634</v>
      </c>
      <c r="C25064" s="1">
        <v>43781.474305555559</v>
      </c>
      <c r="D25064" t="s">
        <v>49635</v>
      </c>
      <c r="E25064" t="s">
        <v>2</v>
      </c>
      <c r="F25064">
        <v>7</v>
      </c>
      <c r="G25064">
        <v>0</v>
      </c>
      <c r="H25064">
        <v>4</v>
      </c>
      <c r="I25064">
        <v>0</v>
      </c>
      <c r="J25064" t="s">
        <v>7</v>
      </c>
      <c r="K25064" t="s">
        <v>4</v>
      </c>
    </row>
    <row r="25065" spans="1:11" x14ac:dyDescent="0.35">
      <c r="A25065">
        <v>1.1941021442799944E+18</v>
      </c>
      <c r="B25065" t="s">
        <v>49636</v>
      </c>
      <c r="C25065" s="1">
        <v>43781.394444444442</v>
      </c>
      <c r="D25065" t="s">
        <v>49637</v>
      </c>
      <c r="E25065" t="s">
        <v>2</v>
      </c>
      <c r="F25065">
        <v>12</v>
      </c>
      <c r="G25065">
        <v>0</v>
      </c>
      <c r="H25065">
        <v>8</v>
      </c>
      <c r="I25065">
        <v>0</v>
      </c>
      <c r="J25065" t="s">
        <v>7</v>
      </c>
      <c r="K25065" t="s">
        <v>4</v>
      </c>
    </row>
    <row r="25066" spans="1:11" x14ac:dyDescent="0.35">
      <c r="A25066">
        <v>1.1942028126718771E+18</v>
      </c>
      <c r="B25066" t="s">
        <v>49638</v>
      </c>
      <c r="C25066" s="1">
        <v>43781.672222222223</v>
      </c>
      <c r="D25066" t="s">
        <v>49639</v>
      </c>
      <c r="E25066" t="s">
        <v>2</v>
      </c>
      <c r="F25066">
        <v>1</v>
      </c>
      <c r="G25066">
        <v>0</v>
      </c>
      <c r="H25066">
        <v>0</v>
      </c>
      <c r="I25066">
        <v>0</v>
      </c>
      <c r="J25066" t="s">
        <v>7</v>
      </c>
      <c r="K25066" t="s">
        <v>4</v>
      </c>
    </row>
    <row r="25067" spans="1:11" x14ac:dyDescent="0.35">
      <c r="A25067">
        <v>1.1942436303803228E+18</v>
      </c>
      <c r="B25067" t="s">
        <v>49640</v>
      </c>
      <c r="C25067" s="1">
        <v>43781.784722222219</v>
      </c>
      <c r="D25067" t="s">
        <v>49641</v>
      </c>
      <c r="E25067" t="s">
        <v>2</v>
      </c>
      <c r="F25067">
        <v>6</v>
      </c>
      <c r="G25067">
        <v>0</v>
      </c>
      <c r="H25067">
        <v>7</v>
      </c>
      <c r="I25067">
        <v>0</v>
      </c>
      <c r="J25067" t="s">
        <v>7</v>
      </c>
      <c r="K25067" t="s">
        <v>4</v>
      </c>
    </row>
    <row r="25068" spans="1:11" x14ac:dyDescent="0.35">
      <c r="A25068">
        <v>1.178119141426946E+18</v>
      </c>
      <c r="B25068" t="s">
        <v>49642</v>
      </c>
      <c r="C25068" s="1">
        <v>43737.289583333331</v>
      </c>
      <c r="D25068" t="s">
        <v>49643</v>
      </c>
      <c r="E25068" t="s">
        <v>2</v>
      </c>
      <c r="F25068">
        <v>58</v>
      </c>
      <c r="G25068">
        <v>3</v>
      </c>
      <c r="H25068">
        <v>7</v>
      </c>
      <c r="I25068">
        <v>1</v>
      </c>
      <c r="J25068" t="s">
        <v>46</v>
      </c>
      <c r="K25068" t="s">
        <v>4</v>
      </c>
    </row>
    <row r="25069" spans="1:11" x14ac:dyDescent="0.35">
      <c r="A25069">
        <v>1.1941390046708244E+18</v>
      </c>
      <c r="B25069" t="s">
        <v>49644</v>
      </c>
      <c r="C25069" s="1">
        <v>43781.495833333334</v>
      </c>
      <c r="D25069" t="s">
        <v>49645</v>
      </c>
      <c r="E25069" t="s">
        <v>2</v>
      </c>
      <c r="F25069">
        <v>13</v>
      </c>
      <c r="G25069">
        <v>0</v>
      </c>
      <c r="H25069">
        <v>12</v>
      </c>
      <c r="I25069">
        <v>0</v>
      </c>
      <c r="J25069" t="s">
        <v>7</v>
      </c>
      <c r="K25069" t="s">
        <v>4</v>
      </c>
    </row>
    <row r="25070" spans="1:11" x14ac:dyDescent="0.35">
      <c r="A25070">
        <v>1.1779776992619151E+18</v>
      </c>
      <c r="B25070" t="s">
        <v>49646</v>
      </c>
      <c r="C25070" s="1">
        <v>43736.899305555555</v>
      </c>
      <c r="D25070" t="s">
        <v>49647</v>
      </c>
      <c r="E25070" t="s">
        <v>2</v>
      </c>
      <c r="F25070">
        <v>1</v>
      </c>
      <c r="G25070">
        <v>0</v>
      </c>
      <c r="H25070">
        <v>1</v>
      </c>
      <c r="I25070">
        <v>1</v>
      </c>
      <c r="J25070" t="s">
        <v>46</v>
      </c>
      <c r="K25070" t="s">
        <v>4</v>
      </c>
    </row>
    <row r="25071" spans="1:11" x14ac:dyDescent="0.35">
      <c r="A25071">
        <v>1.1942451581261373E+18</v>
      </c>
      <c r="B25071" t="s">
        <v>49648</v>
      </c>
      <c r="C25071" s="1">
        <v>43781.788888888892</v>
      </c>
      <c r="D25071" t="s">
        <v>49649</v>
      </c>
      <c r="E25071" t="s">
        <v>2</v>
      </c>
      <c r="F25071">
        <v>14</v>
      </c>
      <c r="G25071">
        <v>0</v>
      </c>
      <c r="H25071">
        <v>4</v>
      </c>
      <c r="I25071">
        <v>0</v>
      </c>
      <c r="J25071" t="s">
        <v>7</v>
      </c>
      <c r="K25071" t="s">
        <v>4</v>
      </c>
    </row>
    <row r="25072" spans="1:11" x14ac:dyDescent="0.35">
      <c r="A25072">
        <v>1.1941123495836836E+18</v>
      </c>
      <c r="B25072" t="s">
        <v>49650</v>
      </c>
      <c r="C25072" s="1">
        <v>43781.42291666667</v>
      </c>
      <c r="D25072" t="s">
        <v>49651</v>
      </c>
      <c r="E25072" t="s">
        <v>2</v>
      </c>
      <c r="F25072">
        <v>16</v>
      </c>
      <c r="G25072">
        <v>0</v>
      </c>
      <c r="H25072">
        <v>6</v>
      </c>
      <c r="I25072">
        <v>0</v>
      </c>
      <c r="J25072" t="s">
        <v>7</v>
      </c>
      <c r="K25072" t="s">
        <v>4</v>
      </c>
    </row>
    <row r="25073" spans="1:11" x14ac:dyDescent="0.35">
      <c r="A25073">
        <v>1.1941768453877228E+18</v>
      </c>
      <c r="B25073" t="s">
        <v>49652</v>
      </c>
      <c r="C25073" s="1">
        <v>43781.600694444445</v>
      </c>
      <c r="D25073" t="s">
        <v>49653</v>
      </c>
      <c r="E25073" t="s">
        <v>2</v>
      </c>
      <c r="F25073">
        <v>3</v>
      </c>
      <c r="G25073">
        <v>1</v>
      </c>
      <c r="H25073">
        <v>1</v>
      </c>
      <c r="I25073">
        <v>1</v>
      </c>
      <c r="J25073" t="s">
        <v>7</v>
      </c>
      <c r="K25073" t="s">
        <v>4</v>
      </c>
    </row>
    <row r="25074" spans="1:11" x14ac:dyDescent="0.35">
      <c r="A25074">
        <v>1.152047450791637E+18</v>
      </c>
      <c r="B25074" t="s">
        <v>49654</v>
      </c>
      <c r="C25074" s="1">
        <v>43665.345833333333</v>
      </c>
      <c r="D25074" t="s">
        <v>49655</v>
      </c>
      <c r="E25074" t="s">
        <v>2</v>
      </c>
      <c r="F25074">
        <v>3</v>
      </c>
      <c r="G25074">
        <v>0</v>
      </c>
      <c r="H25074">
        <v>1</v>
      </c>
      <c r="I25074">
        <v>1</v>
      </c>
      <c r="J25074" t="s">
        <v>12619</v>
      </c>
      <c r="K25074" t="s">
        <v>4</v>
      </c>
    </row>
    <row r="25075" spans="1:11" x14ac:dyDescent="0.35">
      <c r="A25075">
        <v>1.1534997622360924E+18</v>
      </c>
      <c r="B25075" t="s">
        <v>49656</v>
      </c>
      <c r="C25075" s="1">
        <v>43669.353472222225</v>
      </c>
      <c r="D25075" t="s">
        <v>49657</v>
      </c>
      <c r="E25075" t="s">
        <v>2</v>
      </c>
      <c r="F25075">
        <v>5</v>
      </c>
      <c r="G25075">
        <v>0</v>
      </c>
      <c r="H25075">
        <v>1</v>
      </c>
      <c r="I25075">
        <v>0</v>
      </c>
      <c r="J25075" t="s">
        <v>12619</v>
      </c>
      <c r="K25075" t="s">
        <v>4</v>
      </c>
    </row>
    <row r="25076" spans="1:11" x14ac:dyDescent="0.35">
      <c r="A25076">
        <v>1.153322842949161E+18</v>
      </c>
      <c r="B25076" t="s">
        <v>49658</v>
      </c>
      <c r="C25076" s="1">
        <v>43668.865277777775</v>
      </c>
      <c r="D25076" t="s">
        <v>49659</v>
      </c>
      <c r="E25076" t="s">
        <v>2</v>
      </c>
      <c r="F25076">
        <v>6</v>
      </c>
      <c r="G25076">
        <v>0</v>
      </c>
      <c r="H25076">
        <v>2</v>
      </c>
      <c r="I25076">
        <v>0</v>
      </c>
      <c r="J25076" t="s">
        <v>12619</v>
      </c>
      <c r="K25076" t="s">
        <v>4</v>
      </c>
    </row>
    <row r="25077" spans="1:11" x14ac:dyDescent="0.35">
      <c r="A25077">
        <v>1.1520742391443661E+18</v>
      </c>
      <c r="B25077" t="s">
        <v>49660</v>
      </c>
      <c r="C25077" s="1">
        <v>43665.419444444444</v>
      </c>
      <c r="D25077" t="s">
        <v>49661</v>
      </c>
      <c r="E25077" t="s">
        <v>2</v>
      </c>
      <c r="F25077">
        <v>3</v>
      </c>
      <c r="G25077">
        <v>0</v>
      </c>
      <c r="H25077">
        <v>1</v>
      </c>
      <c r="I25077">
        <v>0</v>
      </c>
      <c r="J25077" t="s">
        <v>12619</v>
      </c>
      <c r="K25077" t="s">
        <v>4</v>
      </c>
    </row>
    <row r="25078" spans="1:11" x14ac:dyDescent="0.35">
      <c r="A25078">
        <v>1.1533236891793736E+18</v>
      </c>
      <c r="B25078" t="s">
        <v>49662</v>
      </c>
      <c r="C25078" s="1">
        <v>43668.867361111108</v>
      </c>
      <c r="D25078" t="s">
        <v>49663</v>
      </c>
      <c r="E25078" t="s">
        <v>2</v>
      </c>
      <c r="F25078">
        <v>8</v>
      </c>
      <c r="G25078">
        <v>0</v>
      </c>
      <c r="H25078">
        <v>3</v>
      </c>
      <c r="I25078">
        <v>0</v>
      </c>
      <c r="J25078" t="s">
        <v>12619</v>
      </c>
      <c r="K25078" t="s">
        <v>4</v>
      </c>
    </row>
    <row r="25079" spans="1:11" x14ac:dyDescent="0.35">
      <c r="A25079">
        <v>1.1525498721736335E+18</v>
      </c>
      <c r="B25079" t="s">
        <v>49664</v>
      </c>
      <c r="C25079" s="1">
        <v>43666.731944444444</v>
      </c>
      <c r="D25079" t="s">
        <v>49665</v>
      </c>
      <c r="E25079" t="s">
        <v>2</v>
      </c>
      <c r="F25079">
        <v>4</v>
      </c>
      <c r="G25079">
        <v>0</v>
      </c>
      <c r="H25079">
        <v>1</v>
      </c>
      <c r="I25079">
        <v>1</v>
      </c>
      <c r="J25079" t="s">
        <v>12619</v>
      </c>
      <c r="K25079" t="s">
        <v>4</v>
      </c>
    </row>
    <row r="25080" spans="1:11" x14ac:dyDescent="0.35">
      <c r="A25080">
        <v>1.1536178006712934E+18</v>
      </c>
      <c r="B25080" t="s">
        <v>49666</v>
      </c>
      <c r="C25080" s="1">
        <v>43669.679166666669</v>
      </c>
      <c r="D25080" t="s">
        <v>49667</v>
      </c>
      <c r="E25080" t="s">
        <v>2</v>
      </c>
      <c r="F25080">
        <v>3</v>
      </c>
      <c r="G25080">
        <v>0</v>
      </c>
      <c r="H25080">
        <v>4</v>
      </c>
      <c r="I25080">
        <v>0</v>
      </c>
      <c r="J25080" t="s">
        <v>12619</v>
      </c>
      <c r="K25080" t="s">
        <v>4</v>
      </c>
    </row>
    <row r="25081" spans="1:11" x14ac:dyDescent="0.35">
      <c r="A25081">
        <v>1.1524304995471155E+18</v>
      </c>
      <c r="B25081" t="s">
        <v>49668</v>
      </c>
      <c r="C25081" s="1">
        <v>43666.402777777781</v>
      </c>
      <c r="D25081" t="s">
        <v>49669</v>
      </c>
      <c r="E25081" t="s">
        <v>2</v>
      </c>
      <c r="F25081">
        <v>2</v>
      </c>
      <c r="G25081">
        <v>0</v>
      </c>
      <c r="H25081">
        <v>1</v>
      </c>
      <c r="I25081">
        <v>0</v>
      </c>
      <c r="J25081" t="s">
        <v>12619</v>
      </c>
      <c r="K25081" t="s">
        <v>4</v>
      </c>
    </row>
    <row r="25082" spans="1:11" x14ac:dyDescent="0.35">
      <c r="A25082">
        <v>1.1520775766611354E+18</v>
      </c>
      <c r="B25082" t="s">
        <v>49670</v>
      </c>
      <c r="C25082" s="1">
        <v>43665.428472222222</v>
      </c>
      <c r="D25082" t="s">
        <v>49671</v>
      </c>
      <c r="E25082" t="s">
        <v>2</v>
      </c>
      <c r="F25082">
        <v>0</v>
      </c>
      <c r="G25082">
        <v>0</v>
      </c>
      <c r="H25082">
        <v>1</v>
      </c>
      <c r="I25082">
        <v>0</v>
      </c>
      <c r="J25082" t="s">
        <v>12619</v>
      </c>
      <c r="K25082" t="s">
        <v>4</v>
      </c>
    </row>
    <row r="25083" spans="1:11" x14ac:dyDescent="0.35">
      <c r="A25083">
        <v>1.1521656193761116E+18</v>
      </c>
      <c r="B25083" t="s">
        <v>49672</v>
      </c>
      <c r="C25083" s="1">
        <v>43665.671527777777</v>
      </c>
      <c r="D25083" t="s">
        <v>49673</v>
      </c>
      <c r="E25083" t="s">
        <v>2</v>
      </c>
      <c r="F25083">
        <v>17</v>
      </c>
      <c r="G25083">
        <v>0</v>
      </c>
      <c r="H25083">
        <v>9</v>
      </c>
      <c r="I25083">
        <v>1</v>
      </c>
      <c r="J25083" t="s">
        <v>12619</v>
      </c>
      <c r="K25083" t="s">
        <v>4</v>
      </c>
    </row>
    <row r="25084" spans="1:11" x14ac:dyDescent="0.35">
      <c r="A25084">
        <v>1.1528581073300931E+18</v>
      </c>
      <c r="B25084" t="s">
        <v>49674</v>
      </c>
      <c r="C25084" s="1">
        <v>43667.582638888889</v>
      </c>
      <c r="D25084" t="s">
        <v>49675</v>
      </c>
      <c r="E25084" t="s">
        <v>2</v>
      </c>
      <c r="F25084">
        <v>57</v>
      </c>
      <c r="G25084">
        <v>5</v>
      </c>
      <c r="H25084">
        <v>2</v>
      </c>
      <c r="I25084">
        <v>1</v>
      </c>
      <c r="J25084" t="s">
        <v>12619</v>
      </c>
      <c r="K25084" t="s">
        <v>4</v>
      </c>
    </row>
    <row r="25085" spans="1:11" x14ac:dyDescent="0.35">
      <c r="A25085">
        <v>1.1942172935821435E+18</v>
      </c>
      <c r="B25085" t="s">
        <v>49676</v>
      </c>
      <c r="C25085" s="1">
        <v>43781.712500000001</v>
      </c>
      <c r="D25085" t="s">
        <v>49677</v>
      </c>
      <c r="E25085" t="s">
        <v>2</v>
      </c>
      <c r="F25085">
        <v>1</v>
      </c>
      <c r="G25085">
        <v>1</v>
      </c>
      <c r="H25085">
        <v>1</v>
      </c>
      <c r="I25085">
        <v>0</v>
      </c>
      <c r="J25085" t="s">
        <v>7</v>
      </c>
      <c r="K25085" t="s">
        <v>4</v>
      </c>
    </row>
    <row r="25086" spans="1:11" x14ac:dyDescent="0.35">
      <c r="A25086">
        <v>1.1939372026416579E+18</v>
      </c>
      <c r="B25086" t="s">
        <v>49678</v>
      </c>
      <c r="C25086" s="1">
        <v>43780.939583333333</v>
      </c>
      <c r="D25086" t="s">
        <v>49679</v>
      </c>
      <c r="E25086" t="s">
        <v>2</v>
      </c>
      <c r="F25086">
        <v>8</v>
      </c>
      <c r="G25086">
        <v>0</v>
      </c>
      <c r="H25086">
        <v>3</v>
      </c>
      <c r="I25086">
        <v>0</v>
      </c>
      <c r="J25086" t="s">
        <v>7</v>
      </c>
      <c r="K25086" t="s">
        <v>4</v>
      </c>
    </row>
    <row r="25087" spans="1:11" x14ac:dyDescent="0.35">
      <c r="A25087">
        <v>1.1778377809379533E+18</v>
      </c>
      <c r="B25087" t="s">
        <v>49680</v>
      </c>
      <c r="C25087" s="1">
        <v>43736.513194444444</v>
      </c>
      <c r="D25087" t="s">
        <v>49681</v>
      </c>
      <c r="E25087" t="s">
        <v>2</v>
      </c>
      <c r="F25087">
        <v>3</v>
      </c>
      <c r="G25087">
        <v>0</v>
      </c>
      <c r="H25087">
        <v>1</v>
      </c>
      <c r="I25087">
        <v>0</v>
      </c>
      <c r="J25087" t="s">
        <v>46</v>
      </c>
      <c r="K25087" t="s">
        <v>4</v>
      </c>
    </row>
    <row r="25088" spans="1:11" x14ac:dyDescent="0.35">
      <c r="A25088">
        <v>1.1778152279302758E+18</v>
      </c>
      <c r="B25088" t="s">
        <v>49682</v>
      </c>
      <c r="C25088" s="1">
        <v>43736.451388888891</v>
      </c>
      <c r="D25088" t="s">
        <v>49683</v>
      </c>
      <c r="E25088" t="s">
        <v>2</v>
      </c>
      <c r="F25088">
        <v>6</v>
      </c>
      <c r="G25088">
        <v>0</v>
      </c>
      <c r="H25088">
        <v>3</v>
      </c>
      <c r="I25088">
        <v>0</v>
      </c>
      <c r="J25088" t="s">
        <v>46</v>
      </c>
      <c r="K25088" t="s">
        <v>4</v>
      </c>
    </row>
    <row r="25089" spans="1:11" x14ac:dyDescent="0.35">
      <c r="A25089">
        <v>1.1777905751451484E+18</v>
      </c>
      <c r="B25089" t="s">
        <v>49684</v>
      </c>
      <c r="C25089" s="1">
        <v>43736.383333333331</v>
      </c>
      <c r="D25089" t="s">
        <v>49685</v>
      </c>
      <c r="E25089" t="s">
        <v>2</v>
      </c>
      <c r="F25089">
        <v>4</v>
      </c>
      <c r="G25089">
        <v>0</v>
      </c>
      <c r="H25089">
        <v>1</v>
      </c>
      <c r="I25089">
        <v>0</v>
      </c>
      <c r="J25089" t="s">
        <v>46</v>
      </c>
      <c r="K25089" t="s">
        <v>4</v>
      </c>
    </row>
    <row r="25090" spans="1:11" x14ac:dyDescent="0.35">
      <c r="A25090">
        <v>1.177789801405141E+18</v>
      </c>
      <c r="B25090" t="s">
        <v>49686</v>
      </c>
      <c r="C25090" s="1">
        <v>43736.381249999999</v>
      </c>
      <c r="D25090" t="s">
        <v>49687</v>
      </c>
      <c r="E25090" t="s">
        <v>2</v>
      </c>
      <c r="F25090">
        <v>9</v>
      </c>
      <c r="G25090">
        <v>1</v>
      </c>
      <c r="H25090">
        <v>2</v>
      </c>
      <c r="I25090">
        <v>0</v>
      </c>
      <c r="J25090" t="s">
        <v>46</v>
      </c>
      <c r="K25090" t="s">
        <v>4</v>
      </c>
    </row>
    <row r="25091" spans="1:11" x14ac:dyDescent="0.35">
      <c r="A25091">
        <v>1.1776670848698737E+18</v>
      </c>
      <c r="B25091" t="s">
        <v>49688</v>
      </c>
      <c r="C25091" s="1">
        <v>43736.042361111111</v>
      </c>
      <c r="D25091" t="s">
        <v>49689</v>
      </c>
      <c r="E25091" t="s">
        <v>2</v>
      </c>
      <c r="F25091">
        <v>10</v>
      </c>
      <c r="G25091">
        <v>0</v>
      </c>
      <c r="H25091">
        <v>2</v>
      </c>
      <c r="I25091">
        <v>0</v>
      </c>
      <c r="J25091" t="s">
        <v>46</v>
      </c>
      <c r="K25091" t="s">
        <v>4</v>
      </c>
    </row>
    <row r="25092" spans="1:11" x14ac:dyDescent="0.35">
      <c r="A25092">
        <v>1.1938090182607954E+18</v>
      </c>
      <c r="B25092" t="s">
        <v>49690</v>
      </c>
      <c r="C25092" s="1">
        <v>43780.585416666669</v>
      </c>
      <c r="D25092" t="s">
        <v>49691</v>
      </c>
      <c r="E25092" t="s">
        <v>2</v>
      </c>
      <c r="F25092">
        <v>5</v>
      </c>
      <c r="G25092">
        <v>1</v>
      </c>
      <c r="H25092">
        <v>5</v>
      </c>
      <c r="I25092">
        <v>0</v>
      </c>
      <c r="J25092" t="s">
        <v>7</v>
      </c>
      <c r="K25092" t="s">
        <v>4</v>
      </c>
    </row>
    <row r="25093" spans="1:11" x14ac:dyDescent="0.35">
      <c r="A25093">
        <v>1.1938053361188413E+18</v>
      </c>
      <c r="B25093" t="s">
        <v>49692</v>
      </c>
      <c r="C25093" s="1">
        <v>43780.575694444444</v>
      </c>
      <c r="D25093" t="s">
        <v>49693</v>
      </c>
      <c r="E25093" t="s">
        <v>2</v>
      </c>
      <c r="F25093">
        <v>31</v>
      </c>
      <c r="G25093">
        <v>4</v>
      </c>
      <c r="H25093">
        <v>4</v>
      </c>
      <c r="I25093">
        <v>0</v>
      </c>
      <c r="J25093" t="s">
        <v>7</v>
      </c>
      <c r="K25093" t="s">
        <v>4</v>
      </c>
    </row>
    <row r="25094" spans="1:11" x14ac:dyDescent="0.35">
      <c r="A25094">
        <v>1.1937765581435249E+18</v>
      </c>
      <c r="B25094" t="s">
        <v>49694</v>
      </c>
      <c r="C25094" s="1">
        <v>43780.495833333334</v>
      </c>
      <c r="D25094" t="s">
        <v>49695</v>
      </c>
      <c r="E25094" t="s">
        <v>2</v>
      </c>
      <c r="F25094">
        <v>2</v>
      </c>
      <c r="G25094">
        <v>1</v>
      </c>
      <c r="H25094">
        <v>3</v>
      </c>
      <c r="I25094">
        <v>0</v>
      </c>
      <c r="J25094" t="s">
        <v>7</v>
      </c>
      <c r="K25094" t="s">
        <v>4</v>
      </c>
    </row>
    <row r="25095" spans="1:11" x14ac:dyDescent="0.35">
      <c r="A25095">
        <v>1.1937593217812029E+18</v>
      </c>
      <c r="B25095" t="s">
        <v>49696</v>
      </c>
      <c r="C25095" s="1">
        <v>43780.448611111111</v>
      </c>
      <c r="D25095" t="s">
        <v>49697</v>
      </c>
      <c r="E25095" t="s">
        <v>2</v>
      </c>
      <c r="F25095">
        <v>6</v>
      </c>
      <c r="G25095">
        <v>1</v>
      </c>
      <c r="H25095">
        <v>5</v>
      </c>
      <c r="I25095">
        <v>0</v>
      </c>
      <c r="J25095" t="s">
        <v>7</v>
      </c>
      <c r="K25095" t="s">
        <v>4</v>
      </c>
    </row>
    <row r="25096" spans="1:11" x14ac:dyDescent="0.35">
      <c r="A25096">
        <v>1.1937592434484388E+18</v>
      </c>
      <c r="B25096" t="s">
        <v>49698</v>
      </c>
      <c r="C25096" s="1">
        <v>43780.447916666664</v>
      </c>
      <c r="D25096" t="s">
        <v>49697</v>
      </c>
      <c r="E25096" t="s">
        <v>2</v>
      </c>
      <c r="F25096">
        <v>6</v>
      </c>
      <c r="G25096">
        <v>0</v>
      </c>
      <c r="H25096">
        <v>5</v>
      </c>
      <c r="I25096">
        <v>0</v>
      </c>
      <c r="J25096" t="s">
        <v>7</v>
      </c>
      <c r="K25096" t="s">
        <v>4</v>
      </c>
    </row>
    <row r="25097" spans="1:11" x14ac:dyDescent="0.35">
      <c r="A25097">
        <v>1.1778226050736292E+18</v>
      </c>
      <c r="B25097" t="s">
        <v>49699</v>
      </c>
      <c r="C25097" s="1">
        <v>43736.47152777778</v>
      </c>
      <c r="D25097" t="s">
        <v>49700</v>
      </c>
      <c r="E25097" t="s">
        <v>2</v>
      </c>
      <c r="F25097">
        <v>2</v>
      </c>
      <c r="G25097">
        <v>0</v>
      </c>
      <c r="H25097">
        <v>1</v>
      </c>
      <c r="I25097">
        <v>0</v>
      </c>
      <c r="J25097" t="s">
        <v>46</v>
      </c>
      <c r="K25097" t="s">
        <v>4</v>
      </c>
    </row>
    <row r="25098" spans="1:11" x14ac:dyDescent="0.35">
      <c r="A25098">
        <v>1.1776992854560399E+18</v>
      </c>
      <c r="B25098" t="s">
        <v>49701</v>
      </c>
      <c r="C25098" s="1">
        <v>43736.131249999999</v>
      </c>
      <c r="D25098" t="s">
        <v>49702</v>
      </c>
      <c r="E25098" t="s">
        <v>2</v>
      </c>
      <c r="F25098">
        <v>2</v>
      </c>
      <c r="G25098">
        <v>3</v>
      </c>
      <c r="H25098">
        <v>2</v>
      </c>
      <c r="I25098">
        <v>0</v>
      </c>
      <c r="J25098" t="s">
        <v>46</v>
      </c>
      <c r="K25098" t="s">
        <v>4</v>
      </c>
    </row>
    <row r="25099" spans="1:11" x14ac:dyDescent="0.35">
      <c r="A25099">
        <v>1.1778347529105449E+18</v>
      </c>
      <c r="B25099" t="s">
        <v>49703</v>
      </c>
      <c r="C25099" s="1">
        <v>43736.504861111112</v>
      </c>
      <c r="D25099" t="s">
        <v>49704</v>
      </c>
      <c r="E25099" t="s">
        <v>2</v>
      </c>
      <c r="F25099">
        <v>2</v>
      </c>
      <c r="G25099">
        <v>0</v>
      </c>
      <c r="H25099">
        <v>1</v>
      </c>
      <c r="I25099">
        <v>0</v>
      </c>
      <c r="J25099" t="s">
        <v>46</v>
      </c>
      <c r="K25099" t="s">
        <v>4</v>
      </c>
    </row>
    <row r="25100" spans="1:11" x14ac:dyDescent="0.35">
      <c r="A25100">
        <v>1.1938989088055624E+18</v>
      </c>
      <c r="B25100" t="s">
        <v>49705</v>
      </c>
      <c r="C25100" s="1">
        <v>43780.833333333336</v>
      </c>
      <c r="D25100" t="s">
        <v>49706</v>
      </c>
      <c r="E25100" t="s">
        <v>2</v>
      </c>
      <c r="F25100">
        <v>3</v>
      </c>
      <c r="G25100">
        <v>0</v>
      </c>
      <c r="H25100">
        <v>2</v>
      </c>
      <c r="I25100">
        <v>0</v>
      </c>
      <c r="J25100" t="s">
        <v>7</v>
      </c>
      <c r="K25100" t="s">
        <v>4</v>
      </c>
    </row>
    <row r="25101" spans="1:11" x14ac:dyDescent="0.35">
      <c r="A25101">
        <v>1.19368366372608E+18</v>
      </c>
      <c r="B25101" t="s">
        <v>49707</v>
      </c>
      <c r="C25101" s="1">
        <v>43780.239583333336</v>
      </c>
      <c r="D25101" t="s">
        <v>49708</v>
      </c>
      <c r="E25101" t="s">
        <v>2</v>
      </c>
      <c r="F25101">
        <v>7</v>
      </c>
      <c r="G25101">
        <v>0</v>
      </c>
      <c r="H25101">
        <v>1</v>
      </c>
      <c r="I25101">
        <v>0</v>
      </c>
      <c r="J25101" t="s">
        <v>7</v>
      </c>
      <c r="K25101" t="s">
        <v>4</v>
      </c>
    </row>
    <row r="25102" spans="1:11" x14ac:dyDescent="0.35">
      <c r="A25102">
        <v>1.177691551503401E+18</v>
      </c>
      <c r="B25102" t="s">
        <v>49709</v>
      </c>
      <c r="C25102" s="1">
        <v>43736.109722222223</v>
      </c>
      <c r="D25102" t="s">
        <v>49710</v>
      </c>
      <c r="E25102" t="s">
        <v>2</v>
      </c>
      <c r="F25102">
        <v>27</v>
      </c>
      <c r="G25102">
        <v>3</v>
      </c>
      <c r="H25102">
        <v>2</v>
      </c>
      <c r="I25102">
        <v>0</v>
      </c>
      <c r="J25102" t="s">
        <v>46</v>
      </c>
      <c r="K25102" t="s">
        <v>4</v>
      </c>
    </row>
    <row r="25103" spans="1:11" x14ac:dyDescent="0.35">
      <c r="A25103">
        <v>1.1935002367248548E+18</v>
      </c>
      <c r="B25103" t="s">
        <v>49711</v>
      </c>
      <c r="C25103" s="1">
        <v>43779.73333333333</v>
      </c>
      <c r="D25103" t="s">
        <v>49712</v>
      </c>
      <c r="E25103" t="s">
        <v>2</v>
      </c>
      <c r="F25103">
        <v>29</v>
      </c>
      <c r="G25103">
        <v>0</v>
      </c>
      <c r="H25103">
        <v>8</v>
      </c>
      <c r="I25103">
        <v>0</v>
      </c>
      <c r="J25103" t="s">
        <v>7</v>
      </c>
      <c r="K25103" t="s">
        <v>4</v>
      </c>
    </row>
    <row r="25104" spans="1:11" x14ac:dyDescent="0.35">
      <c r="A25104">
        <v>1.1776331986097807E+18</v>
      </c>
      <c r="B25104" t="s">
        <v>49713</v>
      </c>
      <c r="C25104" s="1">
        <v>43735.948611111111</v>
      </c>
      <c r="D25104" t="s">
        <v>49714</v>
      </c>
      <c r="E25104" t="s">
        <v>2</v>
      </c>
      <c r="F25104">
        <v>68</v>
      </c>
      <c r="G25104">
        <v>2</v>
      </c>
      <c r="H25104">
        <v>11</v>
      </c>
      <c r="I25104">
        <v>2</v>
      </c>
      <c r="J25104" t="s">
        <v>46</v>
      </c>
      <c r="K25104" t="s">
        <v>4</v>
      </c>
    </row>
    <row r="25105" spans="1:11" x14ac:dyDescent="0.35">
      <c r="A25105">
        <v>1.177630092429652E+18</v>
      </c>
      <c r="B25105" t="s">
        <v>49715</v>
      </c>
      <c r="C25105" s="1">
        <v>43735.94027777778</v>
      </c>
      <c r="D25105" t="s">
        <v>49716</v>
      </c>
      <c r="E25105" t="s">
        <v>2</v>
      </c>
      <c r="F25105">
        <v>11</v>
      </c>
      <c r="G25105">
        <v>0</v>
      </c>
      <c r="H25105">
        <v>8</v>
      </c>
      <c r="I25105">
        <v>0</v>
      </c>
      <c r="J25105" t="s">
        <v>46</v>
      </c>
      <c r="K25105" t="s">
        <v>4</v>
      </c>
    </row>
    <row r="25106" spans="1:11" x14ac:dyDescent="0.35">
      <c r="A25106">
        <v>1.1936905662588109E+18</v>
      </c>
      <c r="B25106" t="s">
        <v>49717</v>
      </c>
      <c r="C25106" s="1">
        <v>43780.259027777778</v>
      </c>
      <c r="D25106" t="s">
        <v>49718</v>
      </c>
      <c r="E25106" t="s">
        <v>2</v>
      </c>
      <c r="F25106">
        <v>0</v>
      </c>
      <c r="G25106">
        <v>0</v>
      </c>
      <c r="H25106">
        <v>1</v>
      </c>
      <c r="I25106">
        <v>0</v>
      </c>
      <c r="J25106" t="s">
        <v>7</v>
      </c>
      <c r="K25106" t="s">
        <v>4</v>
      </c>
    </row>
    <row r="25107" spans="1:11" x14ac:dyDescent="0.35">
      <c r="A25107">
        <v>1.1938307480396022E+18</v>
      </c>
      <c r="B25107" t="s">
        <v>49719</v>
      </c>
      <c r="C25107" s="1">
        <v>43780.645833333336</v>
      </c>
      <c r="D25107" t="s">
        <v>49720</v>
      </c>
      <c r="E25107" t="s">
        <v>2</v>
      </c>
      <c r="F25107">
        <v>36</v>
      </c>
      <c r="G25107">
        <v>2</v>
      </c>
      <c r="H25107">
        <v>5</v>
      </c>
      <c r="I25107">
        <v>0</v>
      </c>
      <c r="J25107" t="s">
        <v>7</v>
      </c>
      <c r="K25107" t="s">
        <v>4</v>
      </c>
    </row>
    <row r="25108" spans="1:11" x14ac:dyDescent="0.35">
      <c r="A25108">
        <v>1.1776065729582612E+18</v>
      </c>
      <c r="B25108" t="s">
        <v>49721</v>
      </c>
      <c r="C25108" s="1">
        <v>43735.875694444447</v>
      </c>
      <c r="D25108" t="s">
        <v>49722</v>
      </c>
      <c r="E25108" t="s">
        <v>2</v>
      </c>
      <c r="F25108">
        <v>3</v>
      </c>
      <c r="G25108">
        <v>0</v>
      </c>
      <c r="H25108">
        <v>1</v>
      </c>
      <c r="I25108">
        <v>0</v>
      </c>
      <c r="J25108" t="s">
        <v>46</v>
      </c>
      <c r="K25108" t="s">
        <v>4</v>
      </c>
    </row>
    <row r="25109" spans="1:11" x14ac:dyDescent="0.35">
      <c r="A25109">
        <v>1.1775994085876736E+18</v>
      </c>
      <c r="B25109" t="s">
        <v>49723</v>
      </c>
      <c r="C25109" s="1">
        <v>43735.855555555558</v>
      </c>
      <c r="D25109" t="s">
        <v>49724</v>
      </c>
      <c r="E25109" t="s">
        <v>2</v>
      </c>
      <c r="F25109">
        <v>17</v>
      </c>
      <c r="G25109">
        <v>0</v>
      </c>
      <c r="H25109">
        <v>12</v>
      </c>
      <c r="I25109">
        <v>1</v>
      </c>
      <c r="J25109" t="s">
        <v>46</v>
      </c>
      <c r="K25109" t="s">
        <v>4</v>
      </c>
    </row>
    <row r="25110" spans="1:11" x14ac:dyDescent="0.35">
      <c r="A25110">
        <v>1.1775993168247726E+18</v>
      </c>
      <c r="B25110" t="s">
        <v>49725</v>
      </c>
      <c r="C25110" s="1">
        <v>43735.855555555558</v>
      </c>
      <c r="D25110" t="s">
        <v>49726</v>
      </c>
      <c r="E25110" t="s">
        <v>2</v>
      </c>
      <c r="F25110">
        <v>1</v>
      </c>
      <c r="G25110">
        <v>0</v>
      </c>
      <c r="H25110">
        <v>4</v>
      </c>
      <c r="I25110">
        <v>0</v>
      </c>
      <c r="J25110" t="s">
        <v>46</v>
      </c>
      <c r="K25110" t="s">
        <v>4</v>
      </c>
    </row>
    <row r="25111" spans="1:11" x14ac:dyDescent="0.35">
      <c r="A25111">
        <v>1.1776964683559977E+18</v>
      </c>
      <c r="B25111" t="s">
        <v>49727</v>
      </c>
      <c r="C25111" s="1">
        <v>43736.123611111114</v>
      </c>
      <c r="D25111" t="s">
        <v>49728</v>
      </c>
      <c r="E25111" t="s">
        <v>2</v>
      </c>
      <c r="F25111">
        <v>1</v>
      </c>
      <c r="G25111">
        <v>0</v>
      </c>
      <c r="H25111">
        <v>0</v>
      </c>
      <c r="I25111">
        <v>0</v>
      </c>
      <c r="J25111" t="s">
        <v>46</v>
      </c>
      <c r="K25111" t="s">
        <v>4</v>
      </c>
    </row>
    <row r="25112" spans="1:11" x14ac:dyDescent="0.35">
      <c r="A25112">
        <v>1.1778155377299866E+18</v>
      </c>
      <c r="B25112" t="s">
        <v>49729</v>
      </c>
      <c r="C25112" s="1">
        <v>43736.45208333333</v>
      </c>
      <c r="D25112" t="s">
        <v>49730</v>
      </c>
      <c r="E25112" t="s">
        <v>2</v>
      </c>
      <c r="F25112">
        <v>11</v>
      </c>
      <c r="G25112">
        <v>4</v>
      </c>
      <c r="H25112">
        <v>14</v>
      </c>
      <c r="I25112">
        <v>3</v>
      </c>
      <c r="J25112" t="s">
        <v>46</v>
      </c>
      <c r="K25112" t="s">
        <v>4</v>
      </c>
    </row>
    <row r="25113" spans="1:11" x14ac:dyDescent="0.35">
      <c r="A25113">
        <v>1.1938606350560502E+18</v>
      </c>
      <c r="B25113" t="s">
        <v>49731</v>
      </c>
      <c r="C25113" s="1">
        <v>43780.727777777778</v>
      </c>
      <c r="D25113" t="s">
        <v>49732</v>
      </c>
      <c r="E25113" t="s">
        <v>2</v>
      </c>
      <c r="F25113">
        <v>1</v>
      </c>
      <c r="G25113">
        <v>0</v>
      </c>
      <c r="H25113">
        <v>2</v>
      </c>
      <c r="I25113">
        <v>0</v>
      </c>
      <c r="J25113" t="s">
        <v>7</v>
      </c>
      <c r="K25113" t="s">
        <v>4</v>
      </c>
    </row>
    <row r="25114" spans="1:11" x14ac:dyDescent="0.35">
      <c r="A25114">
        <v>1.177669598147158E+18</v>
      </c>
      <c r="B25114" t="s">
        <v>49733</v>
      </c>
      <c r="C25114" s="1">
        <v>43736.049305555556</v>
      </c>
      <c r="D25114" t="s">
        <v>49734</v>
      </c>
      <c r="E25114" t="s">
        <v>2</v>
      </c>
      <c r="F25114">
        <v>1</v>
      </c>
      <c r="G25114">
        <v>0</v>
      </c>
      <c r="H25114">
        <v>1</v>
      </c>
      <c r="I25114">
        <v>0</v>
      </c>
      <c r="J25114" t="s">
        <v>46</v>
      </c>
      <c r="K25114" t="s">
        <v>4</v>
      </c>
    </row>
    <row r="25115" spans="1:11" x14ac:dyDescent="0.35">
      <c r="A25115">
        <v>1.1777026631878451E+18</v>
      </c>
      <c r="B25115" t="s">
        <v>49735</v>
      </c>
      <c r="C25115" s="1">
        <v>43736.140277777777</v>
      </c>
      <c r="D25115" t="s">
        <v>49736</v>
      </c>
      <c r="E25115" t="s">
        <v>2</v>
      </c>
      <c r="F25115">
        <v>1</v>
      </c>
      <c r="G25115">
        <v>0</v>
      </c>
      <c r="H25115">
        <v>1</v>
      </c>
      <c r="I25115">
        <v>0</v>
      </c>
      <c r="J25115" t="s">
        <v>46</v>
      </c>
      <c r="K25115" t="s">
        <v>4</v>
      </c>
    </row>
    <row r="25116" spans="1:11" x14ac:dyDescent="0.35">
      <c r="A25116">
        <v>1.1776549143584973E+18</v>
      </c>
      <c r="B25116" t="s">
        <v>49737</v>
      </c>
      <c r="C25116" s="1">
        <v>43736.009027777778</v>
      </c>
      <c r="D25116" t="s">
        <v>49738</v>
      </c>
      <c r="E25116" t="s">
        <v>2</v>
      </c>
      <c r="F25116">
        <v>5</v>
      </c>
      <c r="G25116">
        <v>1</v>
      </c>
      <c r="H25116">
        <v>2</v>
      </c>
      <c r="I25116">
        <v>1</v>
      </c>
      <c r="J25116" t="s">
        <v>46</v>
      </c>
      <c r="K25116" t="s">
        <v>4</v>
      </c>
    </row>
    <row r="25117" spans="1:11" x14ac:dyDescent="0.35">
      <c r="A25117">
        <v>1.1937720273346806E+18</v>
      </c>
      <c r="B25117" t="s">
        <v>49739</v>
      </c>
      <c r="C25117" s="1">
        <v>43780.48333333333</v>
      </c>
      <c r="D25117" t="s">
        <v>49740</v>
      </c>
      <c r="E25117" t="s">
        <v>2</v>
      </c>
      <c r="F25117">
        <v>0</v>
      </c>
      <c r="G25117">
        <v>0</v>
      </c>
      <c r="H25117">
        <v>1</v>
      </c>
      <c r="I25117">
        <v>0</v>
      </c>
      <c r="J25117" t="s">
        <v>7</v>
      </c>
      <c r="K25117" t="s">
        <v>4</v>
      </c>
    </row>
    <row r="25118" spans="1:11" x14ac:dyDescent="0.35">
      <c r="A25118">
        <v>1.1776590317433201E+18</v>
      </c>
      <c r="B25118" t="s">
        <v>49741</v>
      </c>
      <c r="C25118" s="1">
        <v>43736.020138888889</v>
      </c>
      <c r="D25118" t="s">
        <v>49742</v>
      </c>
      <c r="E25118" t="s">
        <v>2</v>
      </c>
      <c r="F25118">
        <v>1</v>
      </c>
      <c r="G25118">
        <v>0</v>
      </c>
      <c r="H25118">
        <v>1</v>
      </c>
      <c r="I25118">
        <v>0</v>
      </c>
      <c r="J25118" t="s">
        <v>46</v>
      </c>
      <c r="K25118" t="s">
        <v>4</v>
      </c>
    </row>
    <row r="25119" spans="1:11" x14ac:dyDescent="0.35">
      <c r="A25119">
        <v>1.193532430914732E+18</v>
      </c>
      <c r="B25119" t="s">
        <v>49743</v>
      </c>
      <c r="C25119" s="1">
        <v>43779.822222222225</v>
      </c>
      <c r="D25119" t="s">
        <v>49744</v>
      </c>
      <c r="E25119" t="s">
        <v>2</v>
      </c>
      <c r="F25119">
        <v>35</v>
      </c>
      <c r="G25119">
        <v>3</v>
      </c>
      <c r="H25119">
        <v>30</v>
      </c>
      <c r="I25119">
        <v>1</v>
      </c>
      <c r="J25119" t="s">
        <v>7</v>
      </c>
      <c r="K25119" t="s">
        <v>4</v>
      </c>
    </row>
    <row r="25120" spans="1:11" x14ac:dyDescent="0.35">
      <c r="A25120">
        <v>1.1781871608196833E+18</v>
      </c>
      <c r="B25120" t="s">
        <v>49745</v>
      </c>
      <c r="C25120" s="1">
        <v>43737.477777777778</v>
      </c>
      <c r="D25120" t="s">
        <v>49746</v>
      </c>
      <c r="E25120" t="s">
        <v>2</v>
      </c>
      <c r="F25120">
        <v>25</v>
      </c>
      <c r="G25120">
        <v>0</v>
      </c>
      <c r="H25120">
        <v>3</v>
      </c>
      <c r="I25120">
        <v>0</v>
      </c>
      <c r="J25120" t="s">
        <v>46</v>
      </c>
      <c r="K25120" t="s">
        <v>4</v>
      </c>
    </row>
    <row r="25121" spans="1:11" x14ac:dyDescent="0.35">
      <c r="A25121">
        <v>1.177810105426944E+18</v>
      </c>
      <c r="B25121" t="s">
        <v>49747</v>
      </c>
      <c r="C25121" s="1">
        <v>43736.436805555553</v>
      </c>
      <c r="D25121" t="s">
        <v>49748</v>
      </c>
      <c r="E25121" t="s">
        <v>2</v>
      </c>
      <c r="F25121">
        <v>16</v>
      </c>
      <c r="G25121">
        <v>3</v>
      </c>
      <c r="H25121">
        <v>2</v>
      </c>
      <c r="I25121">
        <v>0</v>
      </c>
      <c r="J25121" t="s">
        <v>46</v>
      </c>
      <c r="K25121" t="s">
        <v>4</v>
      </c>
    </row>
    <row r="25122" spans="1:11" x14ac:dyDescent="0.35">
      <c r="A25122">
        <v>1.1931751677128458E+18</v>
      </c>
      <c r="B25122" t="s">
        <v>49749</v>
      </c>
      <c r="C25122" s="1">
        <v>43778.836805555555</v>
      </c>
      <c r="D25122" t="s">
        <v>49750</v>
      </c>
      <c r="E25122" t="s">
        <v>2</v>
      </c>
      <c r="F25122">
        <v>27</v>
      </c>
      <c r="G25122">
        <v>0</v>
      </c>
      <c r="H25122">
        <v>3</v>
      </c>
      <c r="I25122">
        <v>2</v>
      </c>
      <c r="J25122" t="s">
        <v>7</v>
      </c>
      <c r="K25122" t="s">
        <v>4</v>
      </c>
    </row>
    <row r="25123" spans="1:11" x14ac:dyDescent="0.35">
      <c r="A25123">
        <v>1.1931628006606479E+18</v>
      </c>
      <c r="B25123" t="s">
        <v>49751</v>
      </c>
      <c r="C25123" s="1">
        <v>43778.802083333336</v>
      </c>
      <c r="D25123" t="s">
        <v>49752</v>
      </c>
      <c r="E25123" t="s">
        <v>2</v>
      </c>
      <c r="F25123">
        <v>1</v>
      </c>
      <c r="G25123">
        <v>1</v>
      </c>
      <c r="H25123">
        <v>1</v>
      </c>
      <c r="I25123">
        <v>0</v>
      </c>
      <c r="J25123" t="s">
        <v>7</v>
      </c>
      <c r="K25123" t="s">
        <v>4</v>
      </c>
    </row>
    <row r="25124" spans="1:11" x14ac:dyDescent="0.35">
      <c r="A25124">
        <v>1.1931244815746621E+18</v>
      </c>
      <c r="B25124" t="s">
        <v>49753</v>
      </c>
      <c r="C25124" s="1">
        <v>43778.696527777778</v>
      </c>
      <c r="D25124" t="s">
        <v>49754</v>
      </c>
      <c r="E25124" t="s">
        <v>2</v>
      </c>
      <c r="F25124">
        <v>7</v>
      </c>
      <c r="G25124">
        <v>1</v>
      </c>
      <c r="H25124">
        <v>1</v>
      </c>
      <c r="I25124">
        <v>0</v>
      </c>
      <c r="J25124" t="s">
        <v>7</v>
      </c>
      <c r="K25124" t="s">
        <v>4</v>
      </c>
    </row>
    <row r="25125" spans="1:11" x14ac:dyDescent="0.35">
      <c r="A25125">
        <v>1.1930952089650463E+18</v>
      </c>
      <c r="B25125" t="s">
        <v>49755</v>
      </c>
      <c r="C25125" s="1">
        <v>43778.615972222222</v>
      </c>
      <c r="D25125" t="s">
        <v>49756</v>
      </c>
      <c r="E25125" t="s">
        <v>2</v>
      </c>
      <c r="F25125">
        <v>3</v>
      </c>
      <c r="G25125">
        <v>1</v>
      </c>
      <c r="H25125">
        <v>1</v>
      </c>
      <c r="I25125">
        <v>0</v>
      </c>
      <c r="J25125" t="s">
        <v>7</v>
      </c>
      <c r="K25125" t="s">
        <v>4</v>
      </c>
    </row>
    <row r="25126" spans="1:11" x14ac:dyDescent="0.35">
      <c r="A25126">
        <v>1.1776238941334774E+18</v>
      </c>
      <c r="B25126" t="s">
        <v>49757</v>
      </c>
      <c r="C25126" s="1">
        <v>43735.92291666667</v>
      </c>
      <c r="D25126" t="s">
        <v>49758</v>
      </c>
      <c r="E25126" t="s">
        <v>2</v>
      </c>
      <c r="F25126">
        <v>0</v>
      </c>
      <c r="G25126">
        <v>0</v>
      </c>
      <c r="H25126">
        <v>1</v>
      </c>
      <c r="I25126">
        <v>0</v>
      </c>
      <c r="J25126" t="s">
        <v>46</v>
      </c>
      <c r="K25126" t="s">
        <v>4</v>
      </c>
    </row>
    <row r="25127" spans="1:11" x14ac:dyDescent="0.35">
      <c r="A25127">
        <v>1.1776188052054262E+18</v>
      </c>
      <c r="B25127" t="s">
        <v>49759</v>
      </c>
      <c r="C25127" s="1">
        <v>43735.90902777778</v>
      </c>
      <c r="D25127" t="s">
        <v>49760</v>
      </c>
      <c r="E25127" t="s">
        <v>2</v>
      </c>
      <c r="F25127">
        <v>3</v>
      </c>
      <c r="G25127">
        <v>0</v>
      </c>
      <c r="H25127">
        <v>3</v>
      </c>
      <c r="I25127">
        <v>0</v>
      </c>
      <c r="J25127" t="s">
        <v>46</v>
      </c>
      <c r="K25127" t="s">
        <v>4</v>
      </c>
    </row>
    <row r="25128" spans="1:11" x14ac:dyDescent="0.35">
      <c r="A25128">
        <v>1.1776257821323674E+18</v>
      </c>
      <c r="B25128" t="s">
        <v>49761</v>
      </c>
      <c r="C25128" s="1">
        <v>43735.928472222222</v>
      </c>
      <c r="D25128" t="s">
        <v>49762</v>
      </c>
      <c r="E25128" t="s">
        <v>2</v>
      </c>
      <c r="F25128">
        <v>0</v>
      </c>
      <c r="G25128">
        <v>0</v>
      </c>
      <c r="H25128">
        <v>1</v>
      </c>
      <c r="I25128">
        <v>0</v>
      </c>
      <c r="J25128" t="s">
        <v>46</v>
      </c>
      <c r="K25128" t="s">
        <v>4</v>
      </c>
    </row>
    <row r="25129" spans="1:11" x14ac:dyDescent="0.35">
      <c r="A25129">
        <v>1.1776220446216561E+18</v>
      </c>
      <c r="B25129" t="s">
        <v>49763</v>
      </c>
      <c r="C25129" s="1">
        <v>43735.918055555558</v>
      </c>
      <c r="D25129" t="s">
        <v>49764</v>
      </c>
      <c r="E25129" t="s">
        <v>2</v>
      </c>
      <c r="F25129">
        <v>4</v>
      </c>
      <c r="G25129">
        <v>0</v>
      </c>
      <c r="H25129">
        <v>1</v>
      </c>
      <c r="I25129">
        <v>0</v>
      </c>
      <c r="J25129" t="s">
        <v>46</v>
      </c>
      <c r="K25129" t="s">
        <v>4</v>
      </c>
    </row>
    <row r="25130" spans="1:11" x14ac:dyDescent="0.35">
      <c r="A25130">
        <v>1.1776273002564731E+18</v>
      </c>
      <c r="B25130" t="s">
        <v>49765</v>
      </c>
      <c r="C25130" s="1">
        <v>43735.932638888888</v>
      </c>
      <c r="D25130" t="s">
        <v>49766</v>
      </c>
      <c r="E25130" t="s">
        <v>2</v>
      </c>
      <c r="F25130">
        <v>17</v>
      </c>
      <c r="G25130">
        <v>0</v>
      </c>
      <c r="H25130">
        <v>7</v>
      </c>
      <c r="I25130">
        <v>1</v>
      </c>
      <c r="J25130" t="s">
        <v>46</v>
      </c>
      <c r="K25130" t="s">
        <v>4</v>
      </c>
    </row>
    <row r="25131" spans="1:11" x14ac:dyDescent="0.35">
      <c r="A25131">
        <v>1.1518853862700401E+18</v>
      </c>
      <c r="B25131" t="s">
        <v>49767</v>
      </c>
      <c r="C25131" s="1">
        <v>43664.898611111108</v>
      </c>
      <c r="D25131" t="s">
        <v>49768</v>
      </c>
      <c r="E25131" t="s">
        <v>2</v>
      </c>
      <c r="F25131">
        <v>1</v>
      </c>
      <c r="G25131">
        <v>0</v>
      </c>
      <c r="H25131">
        <v>1</v>
      </c>
      <c r="I25131">
        <v>0</v>
      </c>
      <c r="J25131" t="s">
        <v>12619</v>
      </c>
      <c r="K25131" t="s">
        <v>4</v>
      </c>
    </row>
    <row r="25132" spans="1:11" x14ac:dyDescent="0.35">
      <c r="A25132">
        <v>1.1776097083975721E+18</v>
      </c>
      <c r="B25132" t="s">
        <v>49769</v>
      </c>
      <c r="C25132" s="1">
        <v>43735.884027777778</v>
      </c>
      <c r="D25132" t="s">
        <v>49770</v>
      </c>
      <c r="E25132" t="s">
        <v>2</v>
      </c>
      <c r="F25132">
        <v>92</v>
      </c>
      <c r="G25132">
        <v>2</v>
      </c>
      <c r="H25132">
        <v>23</v>
      </c>
      <c r="I25132">
        <v>0</v>
      </c>
      <c r="J25132" t="s">
        <v>46</v>
      </c>
      <c r="K25132" t="s">
        <v>4</v>
      </c>
    </row>
    <row r="25133" spans="1:11" x14ac:dyDescent="0.35">
      <c r="A25133">
        <v>1.1517171883882168E+18</v>
      </c>
      <c r="B25133" t="s">
        <v>49771</v>
      </c>
      <c r="C25133" s="1">
        <v>43664.434027777781</v>
      </c>
      <c r="D25133" t="s">
        <v>49772</v>
      </c>
      <c r="E25133" t="s">
        <v>2</v>
      </c>
      <c r="F25133">
        <v>0</v>
      </c>
      <c r="G25133">
        <v>0</v>
      </c>
      <c r="H25133">
        <v>1</v>
      </c>
      <c r="I25133">
        <v>0</v>
      </c>
      <c r="J25133" t="s">
        <v>12619</v>
      </c>
      <c r="K25133" t="s">
        <v>4</v>
      </c>
    </row>
    <row r="25134" spans="1:11" x14ac:dyDescent="0.35">
      <c r="A25134">
        <v>1.151477667000021E+18</v>
      </c>
      <c r="B25134" t="s">
        <v>49773</v>
      </c>
      <c r="C25134" s="1">
        <v>43663.773611111108</v>
      </c>
      <c r="D25134" t="s">
        <v>49774</v>
      </c>
      <c r="E25134" t="s">
        <v>2</v>
      </c>
      <c r="F25134">
        <v>11</v>
      </c>
      <c r="G25134">
        <v>0</v>
      </c>
      <c r="H25134">
        <v>3</v>
      </c>
      <c r="I25134">
        <v>0</v>
      </c>
      <c r="J25134" t="s">
        <v>12619</v>
      </c>
      <c r="K25134" t="s">
        <v>4</v>
      </c>
    </row>
    <row r="25135" spans="1:11" x14ac:dyDescent="0.35">
      <c r="A25135">
        <v>1.1514151838493532E+18</v>
      </c>
      <c r="B25135" t="s">
        <v>49775</v>
      </c>
      <c r="C25135" s="1">
        <v>43663.600694444445</v>
      </c>
      <c r="D25135" t="s">
        <v>49776</v>
      </c>
      <c r="E25135" t="s">
        <v>2</v>
      </c>
      <c r="F25135">
        <v>4</v>
      </c>
      <c r="G25135">
        <v>0</v>
      </c>
      <c r="H25135">
        <v>1</v>
      </c>
      <c r="I25135">
        <v>0</v>
      </c>
      <c r="J25135" t="s">
        <v>12619</v>
      </c>
      <c r="K25135" t="s">
        <v>4</v>
      </c>
    </row>
    <row r="25136" spans="1:11" x14ac:dyDescent="0.35">
      <c r="A25136">
        <v>1.151372115712471E+18</v>
      </c>
      <c r="B25136" t="s">
        <v>49777</v>
      </c>
      <c r="C25136" s="1">
        <v>43663.481944444444</v>
      </c>
      <c r="D25136" t="s">
        <v>49778</v>
      </c>
      <c r="E25136" t="s">
        <v>2</v>
      </c>
      <c r="F25136">
        <v>12</v>
      </c>
      <c r="G25136">
        <v>1</v>
      </c>
      <c r="H25136">
        <v>6</v>
      </c>
      <c r="I25136">
        <v>0</v>
      </c>
      <c r="J25136" t="s">
        <v>12619</v>
      </c>
      <c r="K25136" t="s">
        <v>4</v>
      </c>
    </row>
    <row r="25137" spans="1:11" x14ac:dyDescent="0.35">
      <c r="A25137">
        <v>1.1775915123784417E+18</v>
      </c>
      <c r="B25137" t="s">
        <v>49779</v>
      </c>
      <c r="C25137" s="1">
        <v>43735.834027777775</v>
      </c>
      <c r="D25137" t="s">
        <v>49780</v>
      </c>
      <c r="E25137" t="s">
        <v>2</v>
      </c>
      <c r="F25137">
        <v>4</v>
      </c>
      <c r="G25137">
        <v>0</v>
      </c>
      <c r="H25137">
        <v>1</v>
      </c>
      <c r="I25137">
        <v>0</v>
      </c>
      <c r="J25137" t="s">
        <v>46</v>
      </c>
      <c r="K25137" t="s">
        <v>4</v>
      </c>
    </row>
    <row r="25138" spans="1:11" x14ac:dyDescent="0.35">
      <c r="A25138">
        <v>1.1508144959939256E+18</v>
      </c>
      <c r="B25138" t="s">
        <v>49781</v>
      </c>
      <c r="C25138" s="1">
        <v>43661.943055555559</v>
      </c>
      <c r="D25138" t="s">
        <v>49782</v>
      </c>
      <c r="E25138" t="s">
        <v>2</v>
      </c>
      <c r="F25138">
        <v>17</v>
      </c>
      <c r="G25138">
        <v>0</v>
      </c>
      <c r="H25138">
        <v>9</v>
      </c>
      <c r="I25138">
        <v>1</v>
      </c>
      <c r="J25138" t="s">
        <v>12619</v>
      </c>
      <c r="K25138" t="s">
        <v>4</v>
      </c>
    </row>
    <row r="25139" spans="1:11" x14ac:dyDescent="0.35">
      <c r="A25139">
        <v>1.1776175751794565E+18</v>
      </c>
      <c r="B25139" t="s">
        <v>49783</v>
      </c>
      <c r="C25139" s="1">
        <v>43735.905555555553</v>
      </c>
      <c r="D25139" t="s">
        <v>49784</v>
      </c>
      <c r="E25139" t="s">
        <v>2</v>
      </c>
      <c r="F25139">
        <v>10</v>
      </c>
      <c r="G25139">
        <v>0</v>
      </c>
      <c r="H25139">
        <v>5</v>
      </c>
      <c r="I25139">
        <v>0</v>
      </c>
      <c r="J25139" t="s">
        <v>46</v>
      </c>
      <c r="K25139" t="s">
        <v>4</v>
      </c>
    </row>
    <row r="25140" spans="1:11" x14ac:dyDescent="0.35">
      <c r="A25140">
        <v>1.1504734127264031E+18</v>
      </c>
      <c r="B25140" t="s">
        <v>49785</v>
      </c>
      <c r="C25140" s="1">
        <v>43661.002083333333</v>
      </c>
      <c r="D25140" t="s">
        <v>49786</v>
      </c>
      <c r="E25140" t="s">
        <v>2</v>
      </c>
      <c r="F25140">
        <v>3</v>
      </c>
      <c r="G25140">
        <v>0</v>
      </c>
      <c r="H25140">
        <v>1</v>
      </c>
      <c r="I25140">
        <v>0</v>
      </c>
      <c r="J25140" t="s">
        <v>12619</v>
      </c>
      <c r="K25140" t="s">
        <v>4</v>
      </c>
    </row>
    <row r="25141" spans="1:11" x14ac:dyDescent="0.35">
      <c r="A25141">
        <v>1.1503491578251633E+18</v>
      </c>
      <c r="B25141" t="s">
        <v>49787</v>
      </c>
      <c r="C25141" s="1">
        <v>43660.65902777778</v>
      </c>
      <c r="D25141" t="s">
        <v>49788</v>
      </c>
      <c r="E25141" t="s">
        <v>2</v>
      </c>
      <c r="F25141">
        <v>29</v>
      </c>
      <c r="G25141">
        <v>0</v>
      </c>
      <c r="H25141">
        <v>7</v>
      </c>
      <c r="I25141">
        <v>0</v>
      </c>
      <c r="J25141" t="s">
        <v>12619</v>
      </c>
      <c r="K25141" t="s">
        <v>4</v>
      </c>
    </row>
    <row r="25142" spans="1:11" x14ac:dyDescent="0.35">
      <c r="A25142">
        <v>1.1502967891168666E+18</v>
      </c>
      <c r="B25142" t="s">
        <v>49789</v>
      </c>
      <c r="C25142" s="1">
        <v>43660.51458333333</v>
      </c>
      <c r="D25142" t="s">
        <v>49790</v>
      </c>
      <c r="E25142" t="s">
        <v>2</v>
      </c>
      <c r="F25142">
        <v>3</v>
      </c>
      <c r="G25142">
        <v>0</v>
      </c>
      <c r="H25142">
        <v>2</v>
      </c>
      <c r="I25142">
        <v>1</v>
      </c>
      <c r="J25142" t="s">
        <v>12619</v>
      </c>
      <c r="K25142" t="s">
        <v>4</v>
      </c>
    </row>
    <row r="25143" spans="1:11" x14ac:dyDescent="0.35">
      <c r="A25143">
        <v>1.1775991238030377E+18</v>
      </c>
      <c r="B25143" t="s">
        <v>49791</v>
      </c>
      <c r="C25143" s="1">
        <v>43735.854861111111</v>
      </c>
      <c r="D25143" t="s">
        <v>49792</v>
      </c>
      <c r="E25143" t="s">
        <v>2</v>
      </c>
      <c r="F25143">
        <v>1</v>
      </c>
      <c r="G25143">
        <v>1</v>
      </c>
      <c r="H25143">
        <v>1</v>
      </c>
      <c r="I25143">
        <v>0</v>
      </c>
      <c r="J25143" t="s">
        <v>46</v>
      </c>
      <c r="K25143" t="s">
        <v>4</v>
      </c>
    </row>
    <row r="25144" spans="1:11" x14ac:dyDescent="0.35">
      <c r="A25144">
        <v>1.1776250467072573E+18</v>
      </c>
      <c r="B25144" t="s">
        <v>49793</v>
      </c>
      <c r="C25144" s="1">
        <v>43735.926388888889</v>
      </c>
      <c r="D25144" t="s">
        <v>49794</v>
      </c>
      <c r="E25144" t="s">
        <v>2</v>
      </c>
      <c r="F25144">
        <v>5</v>
      </c>
      <c r="G25144">
        <v>3</v>
      </c>
      <c r="H25144">
        <v>1</v>
      </c>
      <c r="I25144">
        <v>0</v>
      </c>
      <c r="J25144" t="s">
        <v>46</v>
      </c>
      <c r="K25144" t="s">
        <v>4</v>
      </c>
    </row>
    <row r="25145" spans="1:11" x14ac:dyDescent="0.35">
      <c r="A25145">
        <v>1.1776105228852756E+18</v>
      </c>
      <c r="B25145" t="s">
        <v>49795</v>
      </c>
      <c r="C25145" s="1">
        <v>43735.886111111111</v>
      </c>
      <c r="D25145" t="s">
        <v>49796</v>
      </c>
      <c r="E25145" t="s">
        <v>2</v>
      </c>
      <c r="F25145">
        <v>2</v>
      </c>
      <c r="G25145">
        <v>0</v>
      </c>
      <c r="H25145">
        <v>1</v>
      </c>
      <c r="I25145">
        <v>0</v>
      </c>
      <c r="J25145" t="s">
        <v>46</v>
      </c>
      <c r="K25145" t="s">
        <v>4</v>
      </c>
    </row>
    <row r="25146" spans="1:11" x14ac:dyDescent="0.35">
      <c r="A25146">
        <v>1.1934313825816248E+18</v>
      </c>
      <c r="B25146" t="s">
        <v>49797</v>
      </c>
      <c r="C25146" s="1">
        <v>43779.543749999997</v>
      </c>
      <c r="D25146" t="s">
        <v>49798</v>
      </c>
      <c r="E25146" t="s">
        <v>2</v>
      </c>
      <c r="F25146">
        <v>7</v>
      </c>
      <c r="G25146">
        <v>0</v>
      </c>
      <c r="H25146">
        <v>4</v>
      </c>
      <c r="I25146">
        <v>0</v>
      </c>
      <c r="J25146" t="s">
        <v>7</v>
      </c>
      <c r="K25146" t="s">
        <v>4</v>
      </c>
    </row>
    <row r="25147" spans="1:11" x14ac:dyDescent="0.35">
      <c r="A25147">
        <v>1.1934244062337147E+18</v>
      </c>
      <c r="B25147" t="s">
        <v>49799</v>
      </c>
      <c r="C25147" s="1">
        <v>43779.524305555555</v>
      </c>
      <c r="D25147" t="s">
        <v>49800</v>
      </c>
      <c r="E25147" t="s">
        <v>2</v>
      </c>
      <c r="F25147">
        <v>119</v>
      </c>
      <c r="G25147">
        <v>6</v>
      </c>
      <c r="H25147">
        <v>21</v>
      </c>
      <c r="I25147">
        <v>0</v>
      </c>
      <c r="J25147" t="s">
        <v>7</v>
      </c>
      <c r="K25147" t="s">
        <v>4</v>
      </c>
    </row>
    <row r="25148" spans="1:11" x14ac:dyDescent="0.35">
      <c r="A25148">
        <v>1.1931899585819238E+18</v>
      </c>
      <c r="B25148" t="s">
        <v>49801</v>
      </c>
      <c r="C25148" s="1">
        <v>43778.877083333333</v>
      </c>
      <c r="D25148" t="s">
        <v>49802</v>
      </c>
      <c r="E25148" t="s">
        <v>2</v>
      </c>
      <c r="F25148">
        <v>29</v>
      </c>
      <c r="G25148">
        <v>2</v>
      </c>
      <c r="H25148">
        <v>4</v>
      </c>
      <c r="I25148">
        <v>0</v>
      </c>
      <c r="J25148" t="s">
        <v>7</v>
      </c>
      <c r="K25148" t="s">
        <v>4</v>
      </c>
    </row>
    <row r="25149" spans="1:11" x14ac:dyDescent="0.35">
      <c r="A25149">
        <v>1.1933824642590843E+18</v>
      </c>
      <c r="B25149" t="s">
        <v>49803</v>
      </c>
      <c r="C25149" s="1">
        <v>43779.408333333333</v>
      </c>
      <c r="D25149" t="s">
        <v>49804</v>
      </c>
      <c r="E25149" t="s">
        <v>2</v>
      </c>
      <c r="F25149">
        <v>2</v>
      </c>
      <c r="G25149">
        <v>0</v>
      </c>
      <c r="H25149">
        <v>1</v>
      </c>
      <c r="I25149">
        <v>0</v>
      </c>
      <c r="J25149" t="s">
        <v>7</v>
      </c>
      <c r="K25149" t="s">
        <v>4</v>
      </c>
    </row>
    <row r="25150" spans="1:11" x14ac:dyDescent="0.35">
      <c r="A25150">
        <v>1.1931704992803922E+18</v>
      </c>
      <c r="B25150" t="s">
        <v>49805</v>
      </c>
      <c r="C25150" s="1">
        <v>43778.823611111111</v>
      </c>
      <c r="D25150" t="s">
        <v>49806</v>
      </c>
      <c r="E25150" t="s">
        <v>2</v>
      </c>
      <c r="F25150">
        <v>7</v>
      </c>
      <c r="G25150">
        <v>1</v>
      </c>
      <c r="H25150">
        <v>4</v>
      </c>
      <c r="I25150">
        <v>0</v>
      </c>
      <c r="J25150" t="s">
        <v>7</v>
      </c>
      <c r="K25150" t="s">
        <v>4</v>
      </c>
    </row>
    <row r="25151" spans="1:11" x14ac:dyDescent="0.35">
      <c r="A25151">
        <v>1.1934159019048141E+18</v>
      </c>
      <c r="B25151" t="s">
        <v>49807</v>
      </c>
      <c r="C25151" s="1">
        <v>43779.500694444447</v>
      </c>
      <c r="D25151" t="s">
        <v>49808</v>
      </c>
      <c r="E25151" t="s">
        <v>2</v>
      </c>
      <c r="F25151">
        <v>0</v>
      </c>
      <c r="G25151">
        <v>0</v>
      </c>
      <c r="H25151">
        <v>1</v>
      </c>
      <c r="I25151">
        <v>0</v>
      </c>
      <c r="J25151" t="s">
        <v>7</v>
      </c>
      <c r="K25151" t="s">
        <v>4</v>
      </c>
    </row>
    <row r="25152" spans="1:11" x14ac:dyDescent="0.35">
      <c r="A25152">
        <v>1.1933461384740823E+18</v>
      </c>
      <c r="B25152" t="s">
        <v>49809</v>
      </c>
      <c r="C25152" s="1">
        <v>43779.308333333334</v>
      </c>
      <c r="D25152" t="s">
        <v>49697</v>
      </c>
      <c r="E25152" t="s">
        <v>2</v>
      </c>
      <c r="F25152">
        <v>3</v>
      </c>
      <c r="G25152">
        <v>0</v>
      </c>
      <c r="H25152">
        <v>2</v>
      </c>
      <c r="I25152">
        <v>0</v>
      </c>
      <c r="J25152" t="s">
        <v>7</v>
      </c>
      <c r="K25152" t="s">
        <v>4</v>
      </c>
    </row>
    <row r="25153" spans="1:11" x14ac:dyDescent="0.35">
      <c r="A25153">
        <v>1.1930534744867963E+18</v>
      </c>
      <c r="B25153" t="s">
        <v>49810</v>
      </c>
      <c r="C25153" s="1">
        <v>43778.500694444447</v>
      </c>
      <c r="D25153" t="s">
        <v>49811</v>
      </c>
      <c r="E25153" t="s">
        <v>2</v>
      </c>
      <c r="F25153">
        <v>1</v>
      </c>
      <c r="G25153">
        <v>1</v>
      </c>
      <c r="H25153">
        <v>1</v>
      </c>
      <c r="I25153">
        <v>0</v>
      </c>
      <c r="J25153" t="s">
        <v>7</v>
      </c>
      <c r="K25153" t="s">
        <v>4</v>
      </c>
    </row>
    <row r="25154" spans="1:11" x14ac:dyDescent="0.35">
      <c r="A25154">
        <v>1.1930301511366287E+18</v>
      </c>
      <c r="B25154" t="s">
        <v>49812</v>
      </c>
      <c r="C25154" s="1">
        <v>43778.436111111114</v>
      </c>
      <c r="D25154" t="s">
        <v>49697</v>
      </c>
      <c r="E25154" t="s">
        <v>2</v>
      </c>
      <c r="F25154">
        <v>7</v>
      </c>
      <c r="G25154">
        <v>1</v>
      </c>
      <c r="H25154">
        <v>7</v>
      </c>
      <c r="I25154">
        <v>0</v>
      </c>
      <c r="J25154" t="s">
        <v>7</v>
      </c>
      <c r="K25154" t="s">
        <v>4</v>
      </c>
    </row>
    <row r="25155" spans="1:11" x14ac:dyDescent="0.35">
      <c r="A25155">
        <v>1.1930289659102044E+18</v>
      </c>
      <c r="B25155" t="s">
        <v>49813</v>
      </c>
      <c r="C25155" s="1">
        <v>43778.433333333334</v>
      </c>
      <c r="D25155" t="s">
        <v>49697</v>
      </c>
      <c r="E25155" t="s">
        <v>2</v>
      </c>
      <c r="F25155">
        <v>5</v>
      </c>
      <c r="G25155">
        <v>1</v>
      </c>
      <c r="H25155">
        <v>2</v>
      </c>
      <c r="I25155">
        <v>0</v>
      </c>
      <c r="J25155" t="s">
        <v>7</v>
      </c>
      <c r="K25155" t="s">
        <v>4</v>
      </c>
    </row>
    <row r="25156" spans="1:11" x14ac:dyDescent="0.35">
      <c r="A25156">
        <v>1.1930287350850806E+18</v>
      </c>
      <c r="B25156" t="s">
        <v>49814</v>
      </c>
      <c r="C25156" s="1">
        <v>43778.432638888888</v>
      </c>
      <c r="D25156" t="s">
        <v>49697</v>
      </c>
      <c r="E25156" t="s">
        <v>2</v>
      </c>
      <c r="F25156">
        <v>1</v>
      </c>
      <c r="G25156">
        <v>0</v>
      </c>
      <c r="H25156">
        <v>1</v>
      </c>
      <c r="I25156">
        <v>0</v>
      </c>
      <c r="J25156" t="s">
        <v>7</v>
      </c>
      <c r="K25156" t="s">
        <v>4</v>
      </c>
    </row>
    <row r="25157" spans="1:11" x14ac:dyDescent="0.35">
      <c r="A25157">
        <v>1.1930286700733972E+18</v>
      </c>
      <c r="B25157" t="s">
        <v>49815</v>
      </c>
      <c r="C25157" s="1">
        <v>43778.431944444441</v>
      </c>
      <c r="D25157" t="s">
        <v>49697</v>
      </c>
      <c r="E25157" t="s">
        <v>2</v>
      </c>
      <c r="F25157">
        <v>5</v>
      </c>
      <c r="G25157">
        <v>0</v>
      </c>
      <c r="H25157">
        <v>3</v>
      </c>
      <c r="I25157">
        <v>0</v>
      </c>
      <c r="J25157" t="s">
        <v>7</v>
      </c>
      <c r="K25157" t="s">
        <v>4</v>
      </c>
    </row>
    <row r="25158" spans="1:11" x14ac:dyDescent="0.35">
      <c r="A25158">
        <v>1.1930283990501868E+18</v>
      </c>
      <c r="B25158" t="s">
        <v>49816</v>
      </c>
      <c r="C25158" s="1">
        <v>43778.431250000001</v>
      </c>
      <c r="D25158" t="s">
        <v>49817</v>
      </c>
      <c r="E25158" t="s">
        <v>2</v>
      </c>
      <c r="F25158">
        <v>2</v>
      </c>
      <c r="G25158">
        <v>0</v>
      </c>
      <c r="H25158">
        <v>1</v>
      </c>
      <c r="I25158">
        <v>0</v>
      </c>
      <c r="J25158" t="s">
        <v>7</v>
      </c>
      <c r="K25158" t="s">
        <v>4</v>
      </c>
    </row>
    <row r="25159" spans="1:11" x14ac:dyDescent="0.35">
      <c r="A25159">
        <v>1.1930205589647155E+18</v>
      </c>
      <c r="B25159" t="s">
        <v>49818</v>
      </c>
      <c r="C25159" s="1">
        <v>43778.409722222219</v>
      </c>
      <c r="D25159" t="s">
        <v>49697</v>
      </c>
      <c r="E25159" t="s">
        <v>2</v>
      </c>
      <c r="F25159">
        <v>9</v>
      </c>
      <c r="G25159">
        <v>0</v>
      </c>
      <c r="H25159">
        <v>6</v>
      </c>
      <c r="I25159">
        <v>0</v>
      </c>
      <c r="J25159" t="s">
        <v>7</v>
      </c>
      <c r="K25159" t="s">
        <v>4</v>
      </c>
    </row>
    <row r="25160" spans="1:11" x14ac:dyDescent="0.35">
      <c r="A25160">
        <v>1.1930195208367473E+18</v>
      </c>
      <c r="B25160" t="s">
        <v>49819</v>
      </c>
      <c r="C25160" s="1">
        <v>43778.406944444447</v>
      </c>
      <c r="D25160" t="s">
        <v>49697</v>
      </c>
      <c r="E25160" t="s">
        <v>2</v>
      </c>
      <c r="F25160">
        <v>19</v>
      </c>
      <c r="G25160">
        <v>1</v>
      </c>
      <c r="H25160">
        <v>17</v>
      </c>
      <c r="I25160">
        <v>1</v>
      </c>
      <c r="J25160" t="s">
        <v>7</v>
      </c>
      <c r="K25160" t="s">
        <v>4</v>
      </c>
    </row>
    <row r="25161" spans="1:11" x14ac:dyDescent="0.35">
      <c r="A25161">
        <v>1.1930345878881772E+18</v>
      </c>
      <c r="B25161" t="s">
        <v>49820</v>
      </c>
      <c r="C25161" s="1">
        <v>43778.448611111111</v>
      </c>
      <c r="D25161" t="s">
        <v>49821</v>
      </c>
      <c r="E25161" t="s">
        <v>2</v>
      </c>
      <c r="F25161">
        <v>2</v>
      </c>
      <c r="G25161">
        <v>2</v>
      </c>
      <c r="H25161">
        <v>1</v>
      </c>
      <c r="I25161">
        <v>0</v>
      </c>
      <c r="J25161" t="s">
        <v>7</v>
      </c>
      <c r="K25161" t="s">
        <v>4</v>
      </c>
    </row>
    <row r="25162" spans="1:11" x14ac:dyDescent="0.35">
      <c r="A25162">
        <v>1.1927811466833019E+18</v>
      </c>
      <c r="B25162" t="s">
        <v>49822</v>
      </c>
      <c r="C25162" s="1">
        <v>43777.749305555553</v>
      </c>
      <c r="D25162" t="s">
        <v>49823</v>
      </c>
      <c r="E25162" t="s">
        <v>2</v>
      </c>
      <c r="F25162">
        <v>28</v>
      </c>
      <c r="G25162">
        <v>8</v>
      </c>
      <c r="H25162">
        <v>6</v>
      </c>
      <c r="I25162">
        <v>0</v>
      </c>
      <c r="J25162" t="s">
        <v>7</v>
      </c>
      <c r="K25162" t="s">
        <v>4</v>
      </c>
    </row>
    <row r="25163" spans="1:11" x14ac:dyDescent="0.35">
      <c r="A25163">
        <v>1.1927778036007158E+18</v>
      </c>
      <c r="B25163" t="s">
        <v>49824</v>
      </c>
      <c r="C25163" s="1">
        <v>43777.740277777775</v>
      </c>
      <c r="D25163" t="s">
        <v>49825</v>
      </c>
      <c r="E25163" t="s">
        <v>2</v>
      </c>
      <c r="F25163">
        <v>7</v>
      </c>
      <c r="G25163">
        <v>0</v>
      </c>
      <c r="H25163">
        <v>1</v>
      </c>
      <c r="I25163">
        <v>1</v>
      </c>
      <c r="J25163" t="s">
        <v>7</v>
      </c>
      <c r="K25163" t="s">
        <v>4</v>
      </c>
    </row>
    <row r="25164" spans="1:11" x14ac:dyDescent="0.35">
      <c r="A25164">
        <v>1.151703327769387E+18</v>
      </c>
      <c r="B25164" t="s">
        <v>49826</v>
      </c>
      <c r="C25164" s="1">
        <v>43664.395833333336</v>
      </c>
      <c r="D25164" t="s">
        <v>49827</v>
      </c>
      <c r="E25164" t="s">
        <v>2</v>
      </c>
      <c r="F25164">
        <v>2</v>
      </c>
      <c r="G25164">
        <v>0</v>
      </c>
      <c r="H25164">
        <v>1</v>
      </c>
      <c r="I25164">
        <v>0</v>
      </c>
      <c r="J25164" t="s">
        <v>12619</v>
      </c>
      <c r="K25164" t="s">
        <v>4</v>
      </c>
    </row>
    <row r="25165" spans="1:11" x14ac:dyDescent="0.35">
      <c r="A25165">
        <v>1.1518749839807529E+18</v>
      </c>
      <c r="B25165" t="s">
        <v>49828</v>
      </c>
      <c r="C25165" s="1">
        <v>43664.869444444441</v>
      </c>
      <c r="D25165" t="s">
        <v>49829</v>
      </c>
      <c r="E25165" t="s">
        <v>2</v>
      </c>
      <c r="F25165">
        <v>1</v>
      </c>
      <c r="G25165">
        <v>0</v>
      </c>
      <c r="H25165">
        <v>3</v>
      </c>
      <c r="I25165">
        <v>0</v>
      </c>
      <c r="J25165" t="s">
        <v>12619</v>
      </c>
      <c r="K25165" t="s">
        <v>4</v>
      </c>
    </row>
    <row r="25166" spans="1:11" x14ac:dyDescent="0.35">
      <c r="A25166">
        <v>1.1933943261322527E+18</v>
      </c>
      <c r="B25166" t="s">
        <v>49830</v>
      </c>
      <c r="C25166" s="1">
        <v>43779.440972222219</v>
      </c>
      <c r="D25166" t="s">
        <v>49831</v>
      </c>
      <c r="E25166" t="s">
        <v>2</v>
      </c>
      <c r="F25166">
        <v>13</v>
      </c>
      <c r="G25166">
        <v>1</v>
      </c>
      <c r="H25166">
        <v>1</v>
      </c>
      <c r="I25166">
        <v>0</v>
      </c>
      <c r="J25166" t="s">
        <v>7</v>
      </c>
      <c r="K25166" t="s">
        <v>4</v>
      </c>
    </row>
    <row r="25167" spans="1:11" x14ac:dyDescent="0.35">
      <c r="A25167">
        <v>1.1930547018701742E+18</v>
      </c>
      <c r="B25167" t="s">
        <v>49832</v>
      </c>
      <c r="C25167" s="1">
        <v>43778.504166666666</v>
      </c>
      <c r="D25167" t="s">
        <v>49833</v>
      </c>
      <c r="E25167" t="s">
        <v>2</v>
      </c>
      <c r="F25167">
        <v>1</v>
      </c>
      <c r="G25167">
        <v>0</v>
      </c>
      <c r="H25167">
        <v>1</v>
      </c>
      <c r="I25167">
        <v>0</v>
      </c>
      <c r="J25167" t="s">
        <v>7</v>
      </c>
      <c r="K25167" t="s">
        <v>4</v>
      </c>
    </row>
    <row r="25168" spans="1:11" x14ac:dyDescent="0.35">
      <c r="A25168">
        <v>1.1506993058097971E+18</v>
      </c>
      <c r="B25168" t="s">
        <v>49834</v>
      </c>
      <c r="C25168" s="1">
        <v>43661.625694444447</v>
      </c>
      <c r="D25168" t="s">
        <v>49835</v>
      </c>
      <c r="E25168" t="s">
        <v>2</v>
      </c>
      <c r="F25168">
        <v>11</v>
      </c>
      <c r="G25168">
        <v>1</v>
      </c>
      <c r="H25168">
        <v>3</v>
      </c>
      <c r="I25168">
        <v>0</v>
      </c>
      <c r="J25168" t="s">
        <v>12619</v>
      </c>
      <c r="K25168" t="s">
        <v>4</v>
      </c>
    </row>
    <row r="25169" spans="1:11" x14ac:dyDescent="0.35">
      <c r="A25169">
        <v>1.1930903448767939E+18</v>
      </c>
      <c r="B25169" t="s">
        <v>49836</v>
      </c>
      <c r="C25169" s="1">
        <v>43778.602083333331</v>
      </c>
      <c r="D25169" t="s">
        <v>49837</v>
      </c>
      <c r="E25169" t="s">
        <v>2</v>
      </c>
      <c r="F25169">
        <v>5</v>
      </c>
      <c r="G25169">
        <v>1</v>
      </c>
      <c r="H25169">
        <v>2</v>
      </c>
      <c r="I25169">
        <v>0</v>
      </c>
      <c r="J25169" t="s">
        <v>7</v>
      </c>
      <c r="K25169" t="s">
        <v>4</v>
      </c>
    </row>
    <row r="25170" spans="1:11" x14ac:dyDescent="0.35">
      <c r="A25170">
        <v>1.1932041476060447E+18</v>
      </c>
      <c r="B25170" t="s">
        <v>49838</v>
      </c>
      <c r="C25170" s="1">
        <v>43778.916666666664</v>
      </c>
      <c r="D25170" t="s">
        <v>49839</v>
      </c>
      <c r="E25170" t="s">
        <v>2</v>
      </c>
      <c r="F25170">
        <v>30</v>
      </c>
      <c r="G25170">
        <v>4</v>
      </c>
      <c r="H25170">
        <v>7</v>
      </c>
      <c r="I25170">
        <v>0</v>
      </c>
      <c r="J25170" t="s">
        <v>7</v>
      </c>
      <c r="K25170" t="s">
        <v>4</v>
      </c>
    </row>
    <row r="25171" spans="1:11" x14ac:dyDescent="0.35">
      <c r="A25171">
        <v>1.1778359468485059E+18</v>
      </c>
      <c r="B25171" t="s">
        <v>49840</v>
      </c>
      <c r="C25171" s="1">
        <v>43736.508333333331</v>
      </c>
      <c r="D25171" t="s">
        <v>49841</v>
      </c>
      <c r="E25171" t="s">
        <v>2</v>
      </c>
      <c r="F25171">
        <v>6</v>
      </c>
      <c r="G25171">
        <v>0</v>
      </c>
      <c r="H25171">
        <v>2</v>
      </c>
      <c r="I25171">
        <v>0</v>
      </c>
      <c r="J25171" t="s">
        <v>46</v>
      </c>
      <c r="K25171" t="s">
        <v>4</v>
      </c>
    </row>
    <row r="25172" spans="1:11" x14ac:dyDescent="0.35">
      <c r="A25172">
        <v>1.1933460018236621E+18</v>
      </c>
      <c r="B25172" t="s">
        <v>49842</v>
      </c>
      <c r="C25172" s="1">
        <v>43779.307638888888</v>
      </c>
      <c r="D25172" t="s">
        <v>49697</v>
      </c>
      <c r="E25172" t="s">
        <v>2</v>
      </c>
      <c r="F25172">
        <v>3</v>
      </c>
      <c r="G25172">
        <v>0</v>
      </c>
      <c r="H25172">
        <v>2</v>
      </c>
      <c r="I25172">
        <v>0</v>
      </c>
      <c r="J25172" t="s">
        <v>7</v>
      </c>
      <c r="K25172" t="s">
        <v>4</v>
      </c>
    </row>
    <row r="25173" spans="1:11" x14ac:dyDescent="0.35">
      <c r="A25173">
        <v>1.1510657991777157E+18</v>
      </c>
      <c r="B25173" t="s">
        <v>49843</v>
      </c>
      <c r="C25173" s="1">
        <v>43662.636805555558</v>
      </c>
      <c r="D25173" t="s">
        <v>49844</v>
      </c>
      <c r="E25173" t="s">
        <v>2</v>
      </c>
      <c r="F25173">
        <v>7</v>
      </c>
      <c r="G25173">
        <v>0</v>
      </c>
      <c r="H25173">
        <v>3</v>
      </c>
      <c r="I25173">
        <v>0</v>
      </c>
      <c r="J25173" t="s">
        <v>12619</v>
      </c>
      <c r="K25173" t="s">
        <v>4</v>
      </c>
    </row>
    <row r="25174" spans="1:11" x14ac:dyDescent="0.35">
      <c r="A25174">
        <v>1.1503834501986468E+18</v>
      </c>
      <c r="B25174" t="s">
        <v>49845</v>
      </c>
      <c r="C25174" s="1">
        <v>43660.754166666666</v>
      </c>
      <c r="D25174" t="s">
        <v>49846</v>
      </c>
      <c r="E25174" t="s">
        <v>2</v>
      </c>
      <c r="F25174">
        <v>65</v>
      </c>
      <c r="G25174">
        <v>5</v>
      </c>
      <c r="H25174">
        <v>6</v>
      </c>
      <c r="I25174">
        <v>0</v>
      </c>
      <c r="J25174" t="s">
        <v>12619</v>
      </c>
      <c r="K25174" t="s">
        <v>4</v>
      </c>
    </row>
    <row r="25175" spans="1:11" x14ac:dyDescent="0.35">
      <c r="A25175">
        <v>1.1517336974705336E+18</v>
      </c>
      <c r="B25175" t="s">
        <v>49847</v>
      </c>
      <c r="C25175" s="1">
        <v>43664.479861111111</v>
      </c>
      <c r="D25175" t="s">
        <v>49848</v>
      </c>
      <c r="E25175" t="s">
        <v>2</v>
      </c>
      <c r="F25175">
        <v>6</v>
      </c>
      <c r="G25175">
        <v>0</v>
      </c>
      <c r="H25175">
        <v>4</v>
      </c>
      <c r="I25175">
        <v>1</v>
      </c>
      <c r="J25175" t="s">
        <v>12619</v>
      </c>
      <c r="K25175" t="s">
        <v>4</v>
      </c>
    </row>
    <row r="25176" spans="1:11" x14ac:dyDescent="0.35">
      <c r="A25176">
        <v>1.1937081297388216E+18</v>
      </c>
      <c r="B25176" t="s">
        <v>49849</v>
      </c>
      <c r="C25176" s="1">
        <v>43780.306944444441</v>
      </c>
      <c r="D25176" t="s">
        <v>49850</v>
      </c>
      <c r="E25176" t="s">
        <v>2</v>
      </c>
      <c r="F25176">
        <v>4</v>
      </c>
      <c r="G25176">
        <v>0</v>
      </c>
      <c r="H25176">
        <v>3</v>
      </c>
      <c r="I25176">
        <v>0</v>
      </c>
      <c r="J25176" t="s">
        <v>7</v>
      </c>
      <c r="K25176" t="s">
        <v>4</v>
      </c>
    </row>
    <row r="25177" spans="1:11" x14ac:dyDescent="0.35">
      <c r="A25177">
        <v>1.1502807058651587E+18</v>
      </c>
      <c r="B25177" t="s">
        <v>49851</v>
      </c>
      <c r="C25177" s="1">
        <v>43660.470138888886</v>
      </c>
      <c r="D25177" t="s">
        <v>49852</v>
      </c>
      <c r="E25177" t="s">
        <v>2</v>
      </c>
      <c r="F25177">
        <v>4</v>
      </c>
      <c r="G25177">
        <v>0</v>
      </c>
      <c r="H25177">
        <v>2</v>
      </c>
      <c r="I25177">
        <v>0</v>
      </c>
      <c r="J25177" t="s">
        <v>12619</v>
      </c>
      <c r="K25177" t="s">
        <v>4</v>
      </c>
    </row>
    <row r="25178" spans="1:11" x14ac:dyDescent="0.35">
      <c r="A25178">
        <v>1.1517557917638328E+18</v>
      </c>
      <c r="B25178" t="s">
        <v>49853</v>
      </c>
      <c r="C25178" s="1">
        <v>43664.540972222225</v>
      </c>
      <c r="D25178" t="s">
        <v>49854</v>
      </c>
      <c r="E25178" t="s">
        <v>2</v>
      </c>
      <c r="F25178">
        <v>49</v>
      </c>
      <c r="G25178">
        <v>2</v>
      </c>
      <c r="H25178">
        <v>19</v>
      </c>
      <c r="I25178">
        <v>2</v>
      </c>
      <c r="J25178" t="s">
        <v>12619</v>
      </c>
      <c r="K25178" t="s">
        <v>4</v>
      </c>
    </row>
    <row r="25179" spans="1:11" x14ac:dyDescent="0.35">
      <c r="A25179">
        <v>1.1928558014693253E+18</v>
      </c>
      <c r="B25179" t="s">
        <v>49855</v>
      </c>
      <c r="C25179" s="1">
        <v>43777.954861111109</v>
      </c>
      <c r="D25179" t="s">
        <v>49856</v>
      </c>
      <c r="E25179" t="s">
        <v>2</v>
      </c>
      <c r="F25179">
        <v>4</v>
      </c>
      <c r="G25179">
        <v>0</v>
      </c>
      <c r="H25179">
        <v>0</v>
      </c>
      <c r="I25179">
        <v>0</v>
      </c>
      <c r="J25179" t="s">
        <v>7</v>
      </c>
      <c r="K25179" t="s">
        <v>4</v>
      </c>
    </row>
    <row r="25180" spans="1:11" x14ac:dyDescent="0.35">
      <c r="A25180">
        <v>1.1510683700889723E+18</v>
      </c>
      <c r="B25180" t="s">
        <v>49857</v>
      </c>
      <c r="C25180" s="1">
        <v>43662.643750000003</v>
      </c>
      <c r="D25180" t="s">
        <v>49858</v>
      </c>
      <c r="E25180" t="s">
        <v>2</v>
      </c>
      <c r="F25180">
        <v>8</v>
      </c>
      <c r="G25180">
        <v>0</v>
      </c>
      <c r="H25180">
        <v>1</v>
      </c>
      <c r="I25180">
        <v>0</v>
      </c>
      <c r="J25180" t="s">
        <v>12619</v>
      </c>
      <c r="K25180" t="s">
        <v>4</v>
      </c>
    </row>
    <row r="25181" spans="1:11" x14ac:dyDescent="0.35">
      <c r="A25181">
        <v>1.1491255698225603E+18</v>
      </c>
      <c r="B25181" t="s">
        <v>49859</v>
      </c>
      <c r="C25181" s="1">
        <v>43657.282638888886</v>
      </c>
      <c r="D25181" t="s">
        <v>49860</v>
      </c>
      <c r="E25181" t="s">
        <v>2</v>
      </c>
      <c r="F25181">
        <v>0</v>
      </c>
      <c r="G25181">
        <v>0</v>
      </c>
      <c r="H25181">
        <v>1</v>
      </c>
      <c r="I25181">
        <v>0</v>
      </c>
      <c r="J25181" t="s">
        <v>12619</v>
      </c>
      <c r="K25181" t="s">
        <v>4</v>
      </c>
    </row>
    <row r="25182" spans="1:11" x14ac:dyDescent="0.35">
      <c r="A25182">
        <v>1.1490233475958579E+18</v>
      </c>
      <c r="B25182" t="s">
        <v>49861</v>
      </c>
      <c r="C25182" s="1">
        <v>43657.000694444447</v>
      </c>
      <c r="D25182" t="s">
        <v>49862</v>
      </c>
      <c r="E25182" t="s">
        <v>2</v>
      </c>
      <c r="F25182">
        <v>38</v>
      </c>
      <c r="G25182">
        <v>7</v>
      </c>
      <c r="H25182">
        <v>3</v>
      </c>
      <c r="I25182">
        <v>0</v>
      </c>
      <c r="J25182" t="s">
        <v>12619</v>
      </c>
      <c r="K25182" t="s">
        <v>4</v>
      </c>
    </row>
    <row r="25183" spans="1:11" x14ac:dyDescent="0.35">
      <c r="A25183">
        <v>1.1776617452986573E+18</v>
      </c>
      <c r="B25183" t="s">
        <v>49863</v>
      </c>
      <c r="C25183" s="1">
        <v>43736.027777777781</v>
      </c>
      <c r="D25183" t="s">
        <v>49864</v>
      </c>
      <c r="E25183" t="s">
        <v>2</v>
      </c>
      <c r="F25183">
        <v>1</v>
      </c>
      <c r="G25183">
        <v>0</v>
      </c>
      <c r="H25183">
        <v>1</v>
      </c>
      <c r="I25183">
        <v>0</v>
      </c>
      <c r="J25183" t="s">
        <v>46</v>
      </c>
      <c r="K25183" t="s">
        <v>4</v>
      </c>
    </row>
    <row r="25184" spans="1:11" x14ac:dyDescent="0.35">
      <c r="A25184">
        <v>1.1928822871105823E+18</v>
      </c>
      <c r="B25184" t="s">
        <v>49865</v>
      </c>
      <c r="C25184" s="1">
        <v>43778.02847222222</v>
      </c>
      <c r="D25184" t="s">
        <v>49866</v>
      </c>
      <c r="E25184" t="s">
        <v>2</v>
      </c>
      <c r="F25184">
        <v>5</v>
      </c>
      <c r="G25184">
        <v>0</v>
      </c>
      <c r="H25184">
        <v>1</v>
      </c>
      <c r="I25184">
        <v>0</v>
      </c>
      <c r="J25184" t="s">
        <v>7</v>
      </c>
      <c r="K25184" t="s">
        <v>4</v>
      </c>
    </row>
    <row r="25185" spans="1:11" x14ac:dyDescent="0.35">
      <c r="A25185">
        <v>1.1930173367158702E+18</v>
      </c>
      <c r="B25185" t="s">
        <v>49867</v>
      </c>
      <c r="C25185" s="1">
        <v>43778.400694444441</v>
      </c>
      <c r="D25185" t="s">
        <v>49868</v>
      </c>
      <c r="E25185" t="s">
        <v>2</v>
      </c>
      <c r="F25185">
        <v>3</v>
      </c>
      <c r="G25185">
        <v>0</v>
      </c>
      <c r="H25185">
        <v>3</v>
      </c>
      <c r="I25185">
        <v>1</v>
      </c>
      <c r="J25185" t="s">
        <v>7</v>
      </c>
      <c r="K25185" t="s">
        <v>4</v>
      </c>
    </row>
    <row r="25186" spans="1:11" x14ac:dyDescent="0.35">
      <c r="A25186">
        <v>1.1928416568206254E+18</v>
      </c>
      <c r="B25186" t="s">
        <v>49869</v>
      </c>
      <c r="C25186" s="1">
        <v>43777.915972222225</v>
      </c>
      <c r="D25186" t="s">
        <v>49870</v>
      </c>
      <c r="E25186" t="s">
        <v>2</v>
      </c>
      <c r="F25186">
        <v>1</v>
      </c>
      <c r="G25186">
        <v>0</v>
      </c>
      <c r="H25186">
        <v>4</v>
      </c>
      <c r="I25186">
        <v>0</v>
      </c>
      <c r="J25186" t="s">
        <v>7</v>
      </c>
      <c r="K25186" t="s">
        <v>4</v>
      </c>
    </row>
    <row r="25187" spans="1:11" x14ac:dyDescent="0.35">
      <c r="A25187">
        <v>1.1927980563931177E+18</v>
      </c>
      <c r="B25187" t="s">
        <v>49871</v>
      </c>
      <c r="C25187" s="1">
        <v>43777.79583333333</v>
      </c>
      <c r="D25187" t="s">
        <v>49872</v>
      </c>
      <c r="E25187" t="s">
        <v>2</v>
      </c>
      <c r="F25187">
        <v>16</v>
      </c>
      <c r="G25187">
        <v>1</v>
      </c>
      <c r="H25187">
        <v>1</v>
      </c>
      <c r="I25187">
        <v>0</v>
      </c>
      <c r="J25187" t="s">
        <v>7</v>
      </c>
      <c r="K25187" t="s">
        <v>4</v>
      </c>
    </row>
    <row r="25188" spans="1:11" x14ac:dyDescent="0.35">
      <c r="A25188">
        <v>1.1928579092412252E+18</v>
      </c>
      <c r="B25188" t="s">
        <v>49873</v>
      </c>
      <c r="C25188" s="1">
        <v>43777.961111111108</v>
      </c>
      <c r="D25188" t="s">
        <v>49874</v>
      </c>
      <c r="E25188" t="s">
        <v>2</v>
      </c>
      <c r="F25188">
        <v>5</v>
      </c>
      <c r="G25188">
        <v>0</v>
      </c>
      <c r="H25188">
        <v>1</v>
      </c>
      <c r="I25188">
        <v>0</v>
      </c>
      <c r="J25188" t="s">
        <v>7</v>
      </c>
      <c r="K25188" t="s">
        <v>4</v>
      </c>
    </row>
    <row r="25189" spans="1:11" x14ac:dyDescent="0.35">
      <c r="A25189">
        <v>1.1928554095954207E+18</v>
      </c>
      <c r="B25189" t="s">
        <v>49875</v>
      </c>
      <c r="C25189" s="1">
        <v>43777.95416666667</v>
      </c>
      <c r="D25189" t="s">
        <v>49876</v>
      </c>
      <c r="E25189" t="s">
        <v>2</v>
      </c>
      <c r="F25189">
        <v>3</v>
      </c>
      <c r="G25189">
        <v>1</v>
      </c>
      <c r="H25189">
        <v>0</v>
      </c>
      <c r="I25189">
        <v>0</v>
      </c>
      <c r="J25189" t="s">
        <v>7</v>
      </c>
      <c r="K25189" t="s">
        <v>4</v>
      </c>
    </row>
    <row r="25190" spans="1:11" x14ac:dyDescent="0.35">
      <c r="A25190">
        <v>1.1928192643628237E+18</v>
      </c>
      <c r="B25190" t="s">
        <v>49877</v>
      </c>
      <c r="C25190" s="1">
        <v>43777.854166666664</v>
      </c>
      <c r="D25190" t="s">
        <v>49878</v>
      </c>
      <c r="E25190" t="s">
        <v>2</v>
      </c>
      <c r="F25190">
        <v>3</v>
      </c>
      <c r="G25190">
        <v>0</v>
      </c>
      <c r="H25190">
        <v>1</v>
      </c>
      <c r="I25190">
        <v>0</v>
      </c>
      <c r="J25190" t="s">
        <v>7</v>
      </c>
      <c r="K25190" t="s">
        <v>4</v>
      </c>
    </row>
    <row r="25191" spans="1:11" x14ac:dyDescent="0.35">
      <c r="A25191">
        <v>1.1927399074641224E+18</v>
      </c>
      <c r="B25191" t="s">
        <v>49879</v>
      </c>
      <c r="C25191" s="1">
        <v>43777.635416666664</v>
      </c>
      <c r="D25191" t="s">
        <v>49880</v>
      </c>
      <c r="E25191" t="s">
        <v>2</v>
      </c>
      <c r="F25191">
        <v>4</v>
      </c>
      <c r="G25191">
        <v>0</v>
      </c>
      <c r="H25191">
        <v>1</v>
      </c>
      <c r="I25191">
        <v>0</v>
      </c>
      <c r="J25191" t="s">
        <v>7</v>
      </c>
      <c r="K25191" t="s">
        <v>4</v>
      </c>
    </row>
    <row r="25192" spans="1:11" x14ac:dyDescent="0.35">
      <c r="A25192">
        <v>1.1926941340137472E+18</v>
      </c>
      <c r="B25192" t="s">
        <v>49881</v>
      </c>
      <c r="C25192" s="1">
        <v>43777.509027777778</v>
      </c>
      <c r="D25192" t="s">
        <v>49882</v>
      </c>
      <c r="E25192" t="s">
        <v>2</v>
      </c>
      <c r="F25192">
        <v>1</v>
      </c>
      <c r="G25192">
        <v>0</v>
      </c>
      <c r="H25192">
        <v>1</v>
      </c>
      <c r="I25192">
        <v>0</v>
      </c>
      <c r="J25192" t="s">
        <v>7</v>
      </c>
      <c r="K25192" t="s">
        <v>4</v>
      </c>
    </row>
    <row r="25193" spans="1:11" x14ac:dyDescent="0.35">
      <c r="A25193">
        <v>1.192685829312766E+18</v>
      </c>
      <c r="B25193" t="s">
        <v>49883</v>
      </c>
      <c r="C25193" s="1">
        <v>43777.486111111109</v>
      </c>
      <c r="D25193" t="s">
        <v>49884</v>
      </c>
      <c r="E25193" t="s">
        <v>2</v>
      </c>
      <c r="F25193">
        <v>1</v>
      </c>
      <c r="G25193">
        <v>0</v>
      </c>
      <c r="H25193">
        <v>1</v>
      </c>
      <c r="I25193">
        <v>0</v>
      </c>
      <c r="J25193" t="s">
        <v>7</v>
      </c>
      <c r="K25193" t="s">
        <v>4</v>
      </c>
    </row>
    <row r="25194" spans="1:11" x14ac:dyDescent="0.35">
      <c r="A25194">
        <v>1.1926654879913001E+18</v>
      </c>
      <c r="B25194" t="s">
        <v>49885</v>
      </c>
      <c r="C25194" s="1">
        <v>43777.429861111108</v>
      </c>
      <c r="D25194" t="s">
        <v>49886</v>
      </c>
      <c r="E25194" t="s">
        <v>2</v>
      </c>
      <c r="F25194">
        <v>15</v>
      </c>
      <c r="G25194">
        <v>0</v>
      </c>
      <c r="H25194">
        <v>2</v>
      </c>
      <c r="I25194">
        <v>0</v>
      </c>
      <c r="J25194" t="s">
        <v>7</v>
      </c>
      <c r="K25194" t="s">
        <v>4</v>
      </c>
    </row>
    <row r="25195" spans="1:11" x14ac:dyDescent="0.35">
      <c r="A25195">
        <v>1.1926632329279283E+18</v>
      </c>
      <c r="B25195" t="s">
        <v>49887</v>
      </c>
      <c r="C25195" s="1">
        <v>43777.423611111109</v>
      </c>
      <c r="D25195" t="s">
        <v>49888</v>
      </c>
      <c r="E25195" t="s">
        <v>2</v>
      </c>
      <c r="F25195">
        <v>7</v>
      </c>
      <c r="G25195">
        <v>1</v>
      </c>
      <c r="H25195">
        <v>5</v>
      </c>
      <c r="I25195">
        <v>0</v>
      </c>
      <c r="J25195" t="s">
        <v>7</v>
      </c>
      <c r="K25195" t="s">
        <v>4</v>
      </c>
    </row>
    <row r="25196" spans="1:11" x14ac:dyDescent="0.35">
      <c r="A25196">
        <v>1.1926243079495844E+18</v>
      </c>
      <c r="B25196" t="s">
        <v>49889</v>
      </c>
      <c r="C25196" s="1">
        <v>43777.316666666666</v>
      </c>
      <c r="D25196" t="s">
        <v>49890</v>
      </c>
      <c r="E25196" t="s">
        <v>2</v>
      </c>
      <c r="F25196">
        <v>51</v>
      </c>
      <c r="G25196">
        <v>2</v>
      </c>
      <c r="H25196">
        <v>6</v>
      </c>
      <c r="I25196">
        <v>3</v>
      </c>
      <c r="J25196" t="s">
        <v>7</v>
      </c>
      <c r="K25196" t="s">
        <v>4</v>
      </c>
    </row>
    <row r="25197" spans="1:11" x14ac:dyDescent="0.35">
      <c r="A25197">
        <v>1.1924927437607854E+18</v>
      </c>
      <c r="B25197" t="s">
        <v>49891</v>
      </c>
      <c r="C25197" s="1">
        <v>43776.953472222223</v>
      </c>
      <c r="D25197" t="s">
        <v>49892</v>
      </c>
      <c r="E25197" t="s">
        <v>2</v>
      </c>
      <c r="F25197">
        <v>16</v>
      </c>
      <c r="G25197">
        <v>2</v>
      </c>
      <c r="H25197">
        <v>4</v>
      </c>
      <c r="I25197">
        <v>0</v>
      </c>
      <c r="J25197" t="s">
        <v>7</v>
      </c>
      <c r="K25197" t="s">
        <v>4</v>
      </c>
    </row>
    <row r="25198" spans="1:11" x14ac:dyDescent="0.35">
      <c r="A25198">
        <v>1.1496120712285921E+18</v>
      </c>
      <c r="B25198" t="s">
        <v>49893</v>
      </c>
      <c r="C25198" s="1">
        <v>43658.625</v>
      </c>
      <c r="D25198" t="s">
        <v>49894</v>
      </c>
      <c r="E25198" t="s">
        <v>2</v>
      </c>
      <c r="F25198">
        <v>10</v>
      </c>
      <c r="G25198">
        <v>0</v>
      </c>
      <c r="H25198">
        <v>7</v>
      </c>
      <c r="I25198">
        <v>0</v>
      </c>
      <c r="J25198" t="s">
        <v>12619</v>
      </c>
      <c r="K25198" t="s">
        <v>4</v>
      </c>
    </row>
    <row r="25199" spans="1:11" x14ac:dyDescent="0.35">
      <c r="A25199">
        <v>1.1488816054502605E+18</v>
      </c>
      <c r="B25199" t="s">
        <v>49895</v>
      </c>
      <c r="C25199" s="1">
        <v>43656.609722222223</v>
      </c>
      <c r="D25199" t="s">
        <v>49896</v>
      </c>
      <c r="E25199" t="s">
        <v>2</v>
      </c>
      <c r="F25199">
        <v>2</v>
      </c>
      <c r="G25199">
        <v>0</v>
      </c>
      <c r="H25199">
        <v>1</v>
      </c>
      <c r="I25199">
        <v>0</v>
      </c>
      <c r="J25199" t="s">
        <v>12619</v>
      </c>
      <c r="K25199" t="s">
        <v>4</v>
      </c>
    </row>
    <row r="25200" spans="1:11" x14ac:dyDescent="0.35">
      <c r="A25200">
        <v>1.1499849676963717E+18</v>
      </c>
      <c r="B25200" t="s">
        <v>49897</v>
      </c>
      <c r="C25200" s="1">
        <v>43659.654166666667</v>
      </c>
      <c r="D25200" t="s">
        <v>49898</v>
      </c>
      <c r="E25200" t="s">
        <v>2</v>
      </c>
      <c r="F25200">
        <v>12</v>
      </c>
      <c r="G25200">
        <v>0</v>
      </c>
      <c r="H25200">
        <v>5</v>
      </c>
      <c r="I25200">
        <v>0</v>
      </c>
      <c r="J25200" t="s">
        <v>12619</v>
      </c>
      <c r="K25200" t="s">
        <v>4</v>
      </c>
    </row>
    <row r="25201" spans="1:11" x14ac:dyDescent="0.35">
      <c r="A25201">
        <v>1.1775984346912563E+18</v>
      </c>
      <c r="B25201" t="s">
        <v>49899</v>
      </c>
      <c r="C25201" s="1">
        <v>43735.852777777778</v>
      </c>
      <c r="D25201" t="s">
        <v>49900</v>
      </c>
      <c r="E25201" t="s">
        <v>2</v>
      </c>
      <c r="F25201">
        <v>14</v>
      </c>
      <c r="G25201">
        <v>1</v>
      </c>
      <c r="H25201">
        <v>7</v>
      </c>
      <c r="I25201">
        <v>0</v>
      </c>
      <c r="J25201" t="s">
        <v>46</v>
      </c>
      <c r="K25201" t="s">
        <v>4</v>
      </c>
    </row>
    <row r="25202" spans="1:11" x14ac:dyDescent="0.35">
      <c r="A25202">
        <v>1.1491837811331768E+18</v>
      </c>
      <c r="B25202" t="s">
        <v>49901</v>
      </c>
      <c r="C25202" s="1">
        <v>43657.443055555559</v>
      </c>
      <c r="D25202" t="s">
        <v>49902</v>
      </c>
      <c r="E25202" t="s">
        <v>2</v>
      </c>
      <c r="F25202">
        <v>2</v>
      </c>
      <c r="G25202">
        <v>0</v>
      </c>
      <c r="H25202">
        <v>9</v>
      </c>
      <c r="I25202">
        <v>0</v>
      </c>
      <c r="J25202" t="s">
        <v>12619</v>
      </c>
      <c r="K25202" t="s">
        <v>4</v>
      </c>
    </row>
    <row r="25203" spans="1:11" x14ac:dyDescent="0.35">
      <c r="A25203">
        <v>1.1493734236484321E+18</v>
      </c>
      <c r="B25203" t="s">
        <v>49903</v>
      </c>
      <c r="C25203" s="1">
        <v>43657.966666666667</v>
      </c>
      <c r="D25203" t="s">
        <v>49904</v>
      </c>
      <c r="E25203" t="s">
        <v>2</v>
      </c>
      <c r="F25203">
        <v>0</v>
      </c>
      <c r="G25203">
        <v>0</v>
      </c>
      <c r="H25203">
        <v>1</v>
      </c>
      <c r="I25203">
        <v>0</v>
      </c>
      <c r="J25203" t="s">
        <v>12619</v>
      </c>
      <c r="K25203" t="s">
        <v>4</v>
      </c>
    </row>
    <row r="25204" spans="1:11" x14ac:dyDescent="0.35">
      <c r="A25204">
        <v>1.148811685387391E+18</v>
      </c>
      <c r="B25204" t="s">
        <v>49905</v>
      </c>
      <c r="C25204" s="1">
        <v>43656.416666666664</v>
      </c>
      <c r="D25204" t="s">
        <v>49906</v>
      </c>
      <c r="E25204" t="s">
        <v>2</v>
      </c>
      <c r="F25204">
        <v>2</v>
      </c>
      <c r="G25204">
        <v>0</v>
      </c>
      <c r="H25204">
        <v>3</v>
      </c>
      <c r="I25204">
        <v>0</v>
      </c>
      <c r="J25204" t="s">
        <v>12619</v>
      </c>
      <c r="K25204" t="s">
        <v>4</v>
      </c>
    </row>
    <row r="25205" spans="1:11" x14ac:dyDescent="0.35">
      <c r="A25205">
        <v>1.1499172086399181E+18</v>
      </c>
      <c r="B25205" t="s">
        <v>49907</v>
      </c>
      <c r="C25205" s="1">
        <v>43659.467361111114</v>
      </c>
      <c r="D25205" t="s">
        <v>49908</v>
      </c>
      <c r="E25205" t="s">
        <v>2</v>
      </c>
      <c r="F25205">
        <v>7</v>
      </c>
      <c r="G25205">
        <v>2</v>
      </c>
      <c r="H25205">
        <v>4</v>
      </c>
      <c r="I25205">
        <v>0</v>
      </c>
      <c r="J25205" t="s">
        <v>12619</v>
      </c>
      <c r="K25205" t="s">
        <v>4</v>
      </c>
    </row>
    <row r="25206" spans="1:11" x14ac:dyDescent="0.35">
      <c r="A25206">
        <v>1.1498053761932165E+18</v>
      </c>
      <c r="B25206" t="s">
        <v>49909</v>
      </c>
      <c r="C25206" s="1">
        <v>43659.158333333333</v>
      </c>
      <c r="D25206" t="s">
        <v>49910</v>
      </c>
      <c r="E25206" t="s">
        <v>2</v>
      </c>
      <c r="F25206">
        <v>15</v>
      </c>
      <c r="G25206">
        <v>0</v>
      </c>
      <c r="H25206">
        <v>3</v>
      </c>
      <c r="I25206">
        <v>0</v>
      </c>
      <c r="J25206" t="s">
        <v>12619</v>
      </c>
      <c r="K25206" t="s">
        <v>4</v>
      </c>
    </row>
    <row r="25207" spans="1:11" x14ac:dyDescent="0.35">
      <c r="A25207">
        <v>1.1506832548711178E+18</v>
      </c>
      <c r="B25207" t="s">
        <v>49911</v>
      </c>
      <c r="C25207" s="1">
        <v>43661.581250000003</v>
      </c>
      <c r="D25207" t="s">
        <v>49912</v>
      </c>
      <c r="E25207" t="s">
        <v>2</v>
      </c>
      <c r="F25207">
        <v>5</v>
      </c>
      <c r="G25207">
        <v>0</v>
      </c>
      <c r="H25207">
        <v>2</v>
      </c>
      <c r="I25207">
        <v>0</v>
      </c>
      <c r="J25207" t="s">
        <v>12619</v>
      </c>
      <c r="K25207" t="s">
        <v>4</v>
      </c>
    </row>
    <row r="25208" spans="1:11" x14ac:dyDescent="0.35">
      <c r="A25208">
        <v>1.1494342316443935E+18</v>
      </c>
      <c r="B25208" t="s">
        <v>49913</v>
      </c>
      <c r="C25208" s="1">
        <v>43658.134722222225</v>
      </c>
      <c r="D25208" t="s">
        <v>49914</v>
      </c>
      <c r="E25208" t="s">
        <v>2</v>
      </c>
      <c r="F25208">
        <v>2</v>
      </c>
      <c r="G25208">
        <v>0</v>
      </c>
      <c r="H25208">
        <v>1</v>
      </c>
      <c r="I25208">
        <v>0</v>
      </c>
      <c r="J25208" t="s">
        <v>12619</v>
      </c>
      <c r="K25208" t="s">
        <v>4</v>
      </c>
    </row>
    <row r="25209" spans="1:11" x14ac:dyDescent="0.35">
      <c r="A25209">
        <v>1.1497273957729198E+18</v>
      </c>
      <c r="B25209" t="s">
        <v>49915</v>
      </c>
      <c r="C25209" s="1">
        <v>43658.943749999999</v>
      </c>
      <c r="D25209" t="s">
        <v>49916</v>
      </c>
      <c r="E25209" t="s">
        <v>2</v>
      </c>
      <c r="F25209">
        <v>58</v>
      </c>
      <c r="G25209">
        <v>1</v>
      </c>
      <c r="H25209">
        <v>19</v>
      </c>
      <c r="I25209">
        <v>2</v>
      </c>
      <c r="J25209" t="s">
        <v>12619</v>
      </c>
      <c r="K25209" t="s">
        <v>4</v>
      </c>
    </row>
    <row r="25210" spans="1:11" x14ac:dyDescent="0.35">
      <c r="A25210">
        <v>1.1488924957884621E+18</v>
      </c>
      <c r="B25210" t="s">
        <v>49917</v>
      </c>
      <c r="C25210" s="1">
        <v>43656.63958333333</v>
      </c>
      <c r="D25210" t="s">
        <v>49918</v>
      </c>
      <c r="E25210" t="s">
        <v>2</v>
      </c>
      <c r="F25210">
        <v>47</v>
      </c>
      <c r="G25210">
        <v>0</v>
      </c>
      <c r="H25210">
        <v>8</v>
      </c>
      <c r="I25210">
        <v>1</v>
      </c>
      <c r="J25210" t="s">
        <v>12619</v>
      </c>
      <c r="K25210" t="s">
        <v>4</v>
      </c>
    </row>
    <row r="25211" spans="1:11" x14ac:dyDescent="0.35">
      <c r="A25211">
        <v>1.1498978616072479E+18</v>
      </c>
      <c r="B25211" t="s">
        <v>49919</v>
      </c>
      <c r="C25211" s="1">
        <v>43659.413888888892</v>
      </c>
      <c r="D25211" t="s">
        <v>49920</v>
      </c>
      <c r="E25211" t="s">
        <v>2</v>
      </c>
      <c r="F25211">
        <v>3</v>
      </c>
      <c r="G25211">
        <v>0</v>
      </c>
      <c r="H25211">
        <v>1</v>
      </c>
      <c r="I25211">
        <v>0</v>
      </c>
      <c r="J25211" t="s">
        <v>12619</v>
      </c>
      <c r="K25211" t="s">
        <v>4</v>
      </c>
    </row>
    <row r="25212" spans="1:11" x14ac:dyDescent="0.35">
      <c r="A25212">
        <v>1.1775884929283359E+18</v>
      </c>
      <c r="B25212" t="s">
        <v>49921</v>
      </c>
      <c r="C25212" s="1">
        <v>43735.825694444444</v>
      </c>
      <c r="D25212" t="s">
        <v>49922</v>
      </c>
      <c r="E25212" t="s">
        <v>2</v>
      </c>
      <c r="F25212">
        <v>5</v>
      </c>
      <c r="G25212">
        <v>0</v>
      </c>
      <c r="H25212">
        <v>2</v>
      </c>
      <c r="I25212">
        <v>0</v>
      </c>
      <c r="J25212" t="s">
        <v>46</v>
      </c>
      <c r="K25212" t="s">
        <v>4</v>
      </c>
    </row>
    <row r="25213" spans="1:11" x14ac:dyDescent="0.35">
      <c r="A25213">
        <v>1.1775880195090268E+18</v>
      </c>
      <c r="B25213" t="s">
        <v>49923</v>
      </c>
      <c r="C25213" s="1">
        <v>43735.824305555558</v>
      </c>
      <c r="D25213" t="s">
        <v>49924</v>
      </c>
      <c r="E25213" t="s">
        <v>2</v>
      </c>
      <c r="F25213">
        <v>7</v>
      </c>
      <c r="G25213">
        <v>1</v>
      </c>
      <c r="H25213">
        <v>1</v>
      </c>
      <c r="I25213">
        <v>0</v>
      </c>
      <c r="J25213" t="s">
        <v>46</v>
      </c>
      <c r="K25213" t="s">
        <v>4</v>
      </c>
    </row>
    <row r="25214" spans="1:11" x14ac:dyDescent="0.35">
      <c r="A25214">
        <v>1.1775721480234557E+18</v>
      </c>
      <c r="B25214" t="s">
        <v>49925</v>
      </c>
      <c r="C25214" s="1">
        <v>43735.780555555553</v>
      </c>
      <c r="D25214" t="s">
        <v>49926</v>
      </c>
      <c r="E25214" t="s">
        <v>2</v>
      </c>
      <c r="F25214">
        <v>3</v>
      </c>
      <c r="G25214">
        <v>0</v>
      </c>
      <c r="H25214">
        <v>2</v>
      </c>
      <c r="I25214">
        <v>0</v>
      </c>
      <c r="J25214" t="s">
        <v>46</v>
      </c>
      <c r="K25214" t="s">
        <v>4</v>
      </c>
    </row>
    <row r="25215" spans="1:11" x14ac:dyDescent="0.35">
      <c r="A25215">
        <v>1.1775720370674565E+18</v>
      </c>
      <c r="B25215" t="s">
        <v>49927</v>
      </c>
      <c r="C25215" s="1">
        <v>43735.779861111114</v>
      </c>
      <c r="D25215" t="s">
        <v>49926</v>
      </c>
      <c r="E25215" t="s">
        <v>2</v>
      </c>
      <c r="F25215">
        <v>7</v>
      </c>
      <c r="G25215">
        <v>0</v>
      </c>
      <c r="H25215">
        <v>2</v>
      </c>
      <c r="I25215">
        <v>0</v>
      </c>
      <c r="J25215" t="s">
        <v>46</v>
      </c>
      <c r="K25215" t="s">
        <v>4</v>
      </c>
    </row>
    <row r="25216" spans="1:11" x14ac:dyDescent="0.35">
      <c r="A25216">
        <v>1.1775712489576079E+18</v>
      </c>
      <c r="B25216" t="s">
        <v>49928</v>
      </c>
      <c r="C25216" s="1">
        <v>43735.777777777781</v>
      </c>
      <c r="D25216" t="s">
        <v>49926</v>
      </c>
      <c r="E25216" t="s">
        <v>2</v>
      </c>
      <c r="F25216">
        <v>4</v>
      </c>
      <c r="G25216">
        <v>0</v>
      </c>
      <c r="H25216">
        <v>1</v>
      </c>
      <c r="I25216">
        <v>0</v>
      </c>
      <c r="J25216" t="s">
        <v>46</v>
      </c>
      <c r="K25216" t="s">
        <v>4</v>
      </c>
    </row>
    <row r="25217" spans="1:11" x14ac:dyDescent="0.35">
      <c r="A25217">
        <v>1.1775707851682488E+18</v>
      </c>
      <c r="B25217" t="s">
        <v>49929</v>
      </c>
      <c r="C25217" s="1">
        <v>43735.776388888888</v>
      </c>
      <c r="D25217" t="s">
        <v>49930</v>
      </c>
      <c r="E25217" t="s">
        <v>2</v>
      </c>
      <c r="F25217">
        <v>8</v>
      </c>
      <c r="G25217">
        <v>0</v>
      </c>
      <c r="H25217">
        <v>3</v>
      </c>
      <c r="I25217">
        <v>0</v>
      </c>
      <c r="J25217" t="s">
        <v>46</v>
      </c>
      <c r="K25217" t="s">
        <v>4</v>
      </c>
    </row>
    <row r="25218" spans="1:11" x14ac:dyDescent="0.35">
      <c r="A25218">
        <v>1.1775630010936852E+18</v>
      </c>
      <c r="B25218" t="s">
        <v>49931</v>
      </c>
      <c r="C25218" s="1">
        <v>43735.754861111112</v>
      </c>
      <c r="D25218" t="s">
        <v>49932</v>
      </c>
      <c r="E25218" t="s">
        <v>2</v>
      </c>
      <c r="F25218">
        <v>3</v>
      </c>
      <c r="G25218">
        <v>0</v>
      </c>
      <c r="H25218">
        <v>2</v>
      </c>
      <c r="I25218">
        <v>1</v>
      </c>
      <c r="J25218" t="s">
        <v>46</v>
      </c>
      <c r="K25218" t="s">
        <v>4</v>
      </c>
    </row>
    <row r="25219" spans="1:11" x14ac:dyDescent="0.35">
      <c r="A25219">
        <v>1.1774983068988252E+18</v>
      </c>
      <c r="B25219" t="s">
        <v>49933</v>
      </c>
      <c r="C25219" s="1">
        <v>43735.576388888891</v>
      </c>
      <c r="D25219" t="s">
        <v>49934</v>
      </c>
      <c r="E25219" t="s">
        <v>2</v>
      </c>
      <c r="F25219">
        <v>5</v>
      </c>
      <c r="G25219">
        <v>1</v>
      </c>
      <c r="H25219">
        <v>2</v>
      </c>
      <c r="I25219">
        <v>1</v>
      </c>
      <c r="J25219" t="s">
        <v>46</v>
      </c>
      <c r="K25219" t="s">
        <v>4</v>
      </c>
    </row>
    <row r="25220" spans="1:11" x14ac:dyDescent="0.35">
      <c r="A25220">
        <v>1.1774983038076396E+18</v>
      </c>
      <c r="B25220" t="s">
        <v>49935</v>
      </c>
      <c r="C25220" s="1">
        <v>43735.576388888891</v>
      </c>
      <c r="D25220" t="s">
        <v>49936</v>
      </c>
      <c r="E25220" t="s">
        <v>2</v>
      </c>
      <c r="F25220">
        <v>2</v>
      </c>
      <c r="G25220">
        <v>1</v>
      </c>
      <c r="H25220">
        <v>1</v>
      </c>
      <c r="I25220">
        <v>0</v>
      </c>
      <c r="J25220" t="s">
        <v>46</v>
      </c>
      <c r="K25220" t="s">
        <v>4</v>
      </c>
    </row>
    <row r="25221" spans="1:11" x14ac:dyDescent="0.35">
      <c r="A25221">
        <v>1.1774504565675663E+18</v>
      </c>
      <c r="B25221" t="s">
        <v>49937</v>
      </c>
      <c r="C25221" s="1">
        <v>43735.444444444445</v>
      </c>
      <c r="D25221" t="s">
        <v>49938</v>
      </c>
      <c r="E25221" t="s">
        <v>2</v>
      </c>
      <c r="F25221">
        <v>37</v>
      </c>
      <c r="G25221">
        <v>2</v>
      </c>
      <c r="H25221">
        <v>8</v>
      </c>
      <c r="I25221">
        <v>2</v>
      </c>
      <c r="J25221" t="s">
        <v>46</v>
      </c>
      <c r="K25221" t="s">
        <v>4</v>
      </c>
    </row>
    <row r="25222" spans="1:11" x14ac:dyDescent="0.35">
      <c r="A25222">
        <v>1.1498942494349025E+18</v>
      </c>
      <c r="B25222" t="s">
        <v>49939</v>
      </c>
      <c r="C25222" s="1">
        <v>43659.404166666667</v>
      </c>
      <c r="D25222" t="s">
        <v>49940</v>
      </c>
      <c r="E25222" t="s">
        <v>2</v>
      </c>
      <c r="F25222">
        <v>5</v>
      </c>
      <c r="G25222">
        <v>1</v>
      </c>
      <c r="H25222">
        <v>4</v>
      </c>
      <c r="I25222">
        <v>0</v>
      </c>
      <c r="J25222" t="s">
        <v>12619</v>
      </c>
      <c r="K25222" t="s">
        <v>4</v>
      </c>
    </row>
    <row r="25223" spans="1:11" x14ac:dyDescent="0.35">
      <c r="A25223">
        <v>1.1927112806640353E+18</v>
      </c>
      <c r="B25223" t="s">
        <v>49941</v>
      </c>
      <c r="C25223" s="1">
        <v>43777.556250000001</v>
      </c>
      <c r="D25223" t="s">
        <v>49942</v>
      </c>
      <c r="E25223" t="s">
        <v>2</v>
      </c>
      <c r="F25223">
        <v>1</v>
      </c>
      <c r="G25223">
        <v>0</v>
      </c>
      <c r="H25223">
        <v>2</v>
      </c>
      <c r="I25223">
        <v>0</v>
      </c>
      <c r="J25223" t="s">
        <v>7</v>
      </c>
      <c r="K25223" t="s">
        <v>4</v>
      </c>
    </row>
    <row r="25224" spans="1:11" x14ac:dyDescent="0.35">
      <c r="A25224">
        <v>1.1488394094307287E+18</v>
      </c>
      <c r="B25224" t="s">
        <v>49943</v>
      </c>
      <c r="C25224" s="1">
        <v>43656.493055555555</v>
      </c>
      <c r="D25224" t="s">
        <v>49944</v>
      </c>
      <c r="E25224" t="s">
        <v>2</v>
      </c>
      <c r="F25224">
        <v>6</v>
      </c>
      <c r="G25224">
        <v>0</v>
      </c>
      <c r="H25224">
        <v>2</v>
      </c>
      <c r="I25224">
        <v>1</v>
      </c>
      <c r="J25224" t="s">
        <v>12619</v>
      </c>
      <c r="K25224" t="s">
        <v>4</v>
      </c>
    </row>
    <row r="25225" spans="1:11" x14ac:dyDescent="0.35">
      <c r="A25225">
        <v>1.1498976767223603E+18</v>
      </c>
      <c r="B25225" t="s">
        <v>49945</v>
      </c>
      <c r="C25225" s="1">
        <v>43659.413194444445</v>
      </c>
      <c r="D25225" t="s">
        <v>49920</v>
      </c>
      <c r="E25225" t="s">
        <v>2</v>
      </c>
      <c r="F25225">
        <v>4</v>
      </c>
      <c r="G25225">
        <v>0</v>
      </c>
      <c r="H25225">
        <v>2</v>
      </c>
      <c r="I25225">
        <v>0</v>
      </c>
      <c r="J25225" t="s">
        <v>12619</v>
      </c>
      <c r="K25225" t="s">
        <v>4</v>
      </c>
    </row>
    <row r="25226" spans="1:11" x14ac:dyDescent="0.35">
      <c r="A25226">
        <v>1.1927661633249444E+18</v>
      </c>
      <c r="B25226" t="s">
        <v>49946</v>
      </c>
      <c r="C25226" s="1">
        <v>43777.707638888889</v>
      </c>
      <c r="D25226" t="s">
        <v>49947</v>
      </c>
      <c r="E25226" t="s">
        <v>2</v>
      </c>
      <c r="F25226">
        <v>27</v>
      </c>
      <c r="G25226">
        <v>1</v>
      </c>
      <c r="H25226">
        <v>9</v>
      </c>
      <c r="I25226">
        <v>0</v>
      </c>
      <c r="J25226" t="s">
        <v>7</v>
      </c>
      <c r="K25226" t="s">
        <v>4</v>
      </c>
    </row>
    <row r="25227" spans="1:11" x14ac:dyDescent="0.35">
      <c r="A25227">
        <v>1.1481566785980826E+18</v>
      </c>
      <c r="B25227" t="s">
        <v>49948</v>
      </c>
      <c r="C25227" s="1">
        <v>43654.609027777777</v>
      </c>
      <c r="D25227" t="s">
        <v>49949</v>
      </c>
      <c r="E25227" t="s">
        <v>2</v>
      </c>
      <c r="F25227">
        <v>6</v>
      </c>
      <c r="G25227">
        <v>0</v>
      </c>
      <c r="H25227">
        <v>2</v>
      </c>
      <c r="I25227">
        <v>1</v>
      </c>
      <c r="J25227" t="s">
        <v>12619</v>
      </c>
      <c r="K25227" t="s">
        <v>4</v>
      </c>
    </row>
    <row r="25228" spans="1:11" x14ac:dyDescent="0.35">
      <c r="A25228">
        <v>1.1480629457267425E+18</v>
      </c>
      <c r="B25228" t="s">
        <v>49950</v>
      </c>
      <c r="C25228" s="1">
        <v>43654.350694444445</v>
      </c>
      <c r="D25228" t="s">
        <v>49951</v>
      </c>
      <c r="E25228" t="s">
        <v>2</v>
      </c>
      <c r="F25228">
        <v>2</v>
      </c>
      <c r="G25228">
        <v>0</v>
      </c>
      <c r="H25228">
        <v>1</v>
      </c>
      <c r="I25228">
        <v>0</v>
      </c>
      <c r="J25228" t="s">
        <v>12619</v>
      </c>
      <c r="K25228" t="s">
        <v>4</v>
      </c>
    </row>
    <row r="25229" spans="1:11" x14ac:dyDescent="0.35">
      <c r="A25229">
        <v>1.1476813477852242E+18</v>
      </c>
      <c r="B25229" t="s">
        <v>49952</v>
      </c>
      <c r="C25229" s="1">
        <v>43653.297222222223</v>
      </c>
      <c r="D25229" t="s">
        <v>49953</v>
      </c>
      <c r="E25229" t="s">
        <v>2</v>
      </c>
      <c r="F25229">
        <v>0</v>
      </c>
      <c r="G25229">
        <v>0</v>
      </c>
      <c r="H25229">
        <v>1</v>
      </c>
      <c r="I25229">
        <v>0</v>
      </c>
      <c r="J25229" t="s">
        <v>12619</v>
      </c>
      <c r="K25229" t="s">
        <v>4</v>
      </c>
    </row>
    <row r="25230" spans="1:11" x14ac:dyDescent="0.35">
      <c r="A25230">
        <v>1.1473979000805417E+18</v>
      </c>
      <c r="B25230" t="s">
        <v>49954</v>
      </c>
      <c r="C25230" s="1">
        <v>43652.515277777777</v>
      </c>
      <c r="D25230" t="s">
        <v>49955</v>
      </c>
      <c r="E25230" t="s">
        <v>2</v>
      </c>
      <c r="F25230">
        <v>10</v>
      </c>
      <c r="G25230">
        <v>0</v>
      </c>
      <c r="H25230">
        <v>3</v>
      </c>
      <c r="I25230">
        <v>1</v>
      </c>
      <c r="J25230" t="s">
        <v>12619</v>
      </c>
      <c r="K25230" t="s">
        <v>4</v>
      </c>
    </row>
    <row r="25231" spans="1:11" x14ac:dyDescent="0.35">
      <c r="A25231">
        <v>1.1778185237766021E+18</v>
      </c>
      <c r="B25231" t="s">
        <v>49956</v>
      </c>
      <c r="C25231" s="1">
        <v>43736.460416666669</v>
      </c>
      <c r="D25231" t="s">
        <v>49957</v>
      </c>
      <c r="E25231" t="s">
        <v>2</v>
      </c>
      <c r="F25231">
        <v>2</v>
      </c>
      <c r="G25231">
        <v>0</v>
      </c>
      <c r="H25231">
        <v>2</v>
      </c>
      <c r="I25231">
        <v>0</v>
      </c>
      <c r="J25231" t="s">
        <v>46</v>
      </c>
      <c r="K25231" t="s">
        <v>4</v>
      </c>
    </row>
    <row r="25232" spans="1:11" x14ac:dyDescent="0.35">
      <c r="A25232">
        <v>1.1926459897372262E+18</v>
      </c>
      <c r="B25232" t="s">
        <v>49958</v>
      </c>
      <c r="C25232" s="1">
        <v>43777.376388888886</v>
      </c>
      <c r="D25232" t="s">
        <v>49959</v>
      </c>
      <c r="E25232" t="s">
        <v>2</v>
      </c>
      <c r="F25232">
        <v>33</v>
      </c>
      <c r="G25232">
        <v>2</v>
      </c>
      <c r="H25232">
        <v>1</v>
      </c>
      <c r="I25232">
        <v>1</v>
      </c>
      <c r="J25232" t="s">
        <v>7</v>
      </c>
      <c r="K25232" t="s">
        <v>4</v>
      </c>
    </row>
    <row r="25233" spans="1:11" x14ac:dyDescent="0.35">
      <c r="A25233">
        <v>1.1460248767145779E+18</v>
      </c>
      <c r="B25233" t="s">
        <v>49960</v>
      </c>
      <c r="C25233" s="1">
        <v>43648.726388888892</v>
      </c>
      <c r="D25233" t="s">
        <v>49961</v>
      </c>
      <c r="E25233" t="s">
        <v>2</v>
      </c>
      <c r="F25233">
        <v>15</v>
      </c>
      <c r="G25233">
        <v>0</v>
      </c>
      <c r="H25233">
        <v>3</v>
      </c>
      <c r="I25233">
        <v>0</v>
      </c>
      <c r="J25233" t="s">
        <v>12619</v>
      </c>
      <c r="K25233" t="s">
        <v>4</v>
      </c>
    </row>
    <row r="25234" spans="1:11" x14ac:dyDescent="0.35">
      <c r="A25234">
        <v>1.192463958738817E+18</v>
      </c>
      <c r="B25234" t="s">
        <v>49962</v>
      </c>
      <c r="C25234" s="1">
        <v>43776.873611111114</v>
      </c>
      <c r="D25234" t="s">
        <v>49963</v>
      </c>
      <c r="E25234" t="s">
        <v>2</v>
      </c>
      <c r="F25234">
        <v>2</v>
      </c>
      <c r="G25234">
        <v>0</v>
      </c>
      <c r="H25234">
        <v>2</v>
      </c>
      <c r="I25234">
        <v>0</v>
      </c>
      <c r="J25234" t="s">
        <v>7</v>
      </c>
      <c r="K25234" t="s">
        <v>4</v>
      </c>
    </row>
    <row r="25235" spans="1:11" x14ac:dyDescent="0.35">
      <c r="A25235">
        <v>1.1924801892985569E+18</v>
      </c>
      <c r="B25235" t="s">
        <v>49964</v>
      </c>
      <c r="C25235" s="1">
        <v>43776.918749999997</v>
      </c>
      <c r="D25235" t="s">
        <v>49965</v>
      </c>
      <c r="E25235" t="s">
        <v>2</v>
      </c>
      <c r="F25235">
        <v>24</v>
      </c>
      <c r="G25235">
        <v>0</v>
      </c>
      <c r="H25235">
        <v>4</v>
      </c>
      <c r="I25235">
        <v>0</v>
      </c>
      <c r="J25235" t="s">
        <v>7</v>
      </c>
      <c r="K25235" t="s">
        <v>4</v>
      </c>
    </row>
    <row r="25236" spans="1:11" x14ac:dyDescent="0.35">
      <c r="A25236">
        <v>1.1927756338411479E+18</v>
      </c>
      <c r="B25236" t="s">
        <v>49966</v>
      </c>
      <c r="C25236" s="1">
        <v>43777.734027777777</v>
      </c>
      <c r="D25236" t="s">
        <v>49967</v>
      </c>
      <c r="E25236" t="s">
        <v>2</v>
      </c>
      <c r="F25236">
        <v>1</v>
      </c>
      <c r="G25236">
        <v>0</v>
      </c>
      <c r="H25236">
        <v>1</v>
      </c>
      <c r="I25236">
        <v>0</v>
      </c>
      <c r="J25236" t="s">
        <v>7</v>
      </c>
      <c r="K25236" t="s">
        <v>4</v>
      </c>
    </row>
    <row r="25237" spans="1:11" x14ac:dyDescent="0.35">
      <c r="A25237">
        <v>1.1923719976003379E+18</v>
      </c>
      <c r="B25237" t="s">
        <v>49968</v>
      </c>
      <c r="C25237" s="1">
        <v>43776.620138888888</v>
      </c>
      <c r="D25237" t="s">
        <v>49969</v>
      </c>
      <c r="E25237" t="s">
        <v>2</v>
      </c>
      <c r="F25237">
        <v>10</v>
      </c>
      <c r="G25237">
        <v>0</v>
      </c>
      <c r="H25237">
        <v>4</v>
      </c>
      <c r="I25237">
        <v>1</v>
      </c>
      <c r="J25237" t="s">
        <v>7</v>
      </c>
      <c r="K25237" t="s">
        <v>4</v>
      </c>
    </row>
    <row r="25238" spans="1:11" x14ac:dyDescent="0.35">
      <c r="A25238">
        <v>1.1923547359379907E+18</v>
      </c>
      <c r="B25238" t="s">
        <v>49970</v>
      </c>
      <c r="C25238" s="1">
        <v>43776.572222222225</v>
      </c>
      <c r="D25238" t="s">
        <v>49971</v>
      </c>
      <c r="E25238" t="s">
        <v>2</v>
      </c>
      <c r="F25238">
        <v>44</v>
      </c>
      <c r="G25238">
        <v>0</v>
      </c>
      <c r="H25238">
        <v>8</v>
      </c>
      <c r="I25238">
        <v>0</v>
      </c>
      <c r="J25238" t="s">
        <v>7</v>
      </c>
      <c r="K25238" t="s">
        <v>4</v>
      </c>
    </row>
    <row r="25239" spans="1:11" x14ac:dyDescent="0.35">
      <c r="A25239">
        <v>1.1923305700779172E+18</v>
      </c>
      <c r="B25239" t="s">
        <v>49972</v>
      </c>
      <c r="C25239" s="1">
        <v>43776.505555555559</v>
      </c>
      <c r="D25239" t="s">
        <v>49973</v>
      </c>
      <c r="E25239" t="s">
        <v>2</v>
      </c>
      <c r="F25239">
        <v>15</v>
      </c>
      <c r="G25239">
        <v>0</v>
      </c>
      <c r="H25239">
        <v>1</v>
      </c>
      <c r="I25239">
        <v>0</v>
      </c>
      <c r="J25239" t="s">
        <v>7</v>
      </c>
      <c r="K25239" t="s">
        <v>4</v>
      </c>
    </row>
    <row r="25240" spans="1:11" x14ac:dyDescent="0.35">
      <c r="A25240">
        <v>1.1923079699517522E+18</v>
      </c>
      <c r="B25240" t="s">
        <v>49974</v>
      </c>
      <c r="C25240" s="1">
        <v>43776.443749999999</v>
      </c>
      <c r="D25240" t="s">
        <v>49975</v>
      </c>
      <c r="E25240" t="s">
        <v>2</v>
      </c>
      <c r="F25240">
        <v>4</v>
      </c>
      <c r="G25240">
        <v>0</v>
      </c>
      <c r="H25240">
        <v>3</v>
      </c>
      <c r="I25240">
        <v>0</v>
      </c>
      <c r="J25240" t="s">
        <v>7</v>
      </c>
      <c r="K25240" t="s">
        <v>4</v>
      </c>
    </row>
    <row r="25241" spans="1:11" x14ac:dyDescent="0.35">
      <c r="A25241">
        <v>1.1920721940645519E+18</v>
      </c>
      <c r="B25241" t="s">
        <v>49976</v>
      </c>
      <c r="C25241" s="1">
        <v>43775.793055555558</v>
      </c>
      <c r="D25241" t="s">
        <v>49977</v>
      </c>
      <c r="E25241" t="s">
        <v>2</v>
      </c>
      <c r="F25241">
        <v>2</v>
      </c>
      <c r="G25241">
        <v>0</v>
      </c>
      <c r="H25241">
        <v>1</v>
      </c>
      <c r="I25241">
        <v>0</v>
      </c>
      <c r="J25241" t="s">
        <v>7</v>
      </c>
      <c r="K25241" t="s">
        <v>4</v>
      </c>
    </row>
    <row r="25242" spans="1:11" x14ac:dyDescent="0.35">
      <c r="A25242">
        <v>1.1920295656374272E+18</v>
      </c>
      <c r="B25242" t="s">
        <v>49978</v>
      </c>
      <c r="C25242" s="1">
        <v>43775.675000000003</v>
      </c>
      <c r="D25242" t="s">
        <v>49979</v>
      </c>
      <c r="E25242" t="s">
        <v>2</v>
      </c>
      <c r="F25242">
        <v>3</v>
      </c>
      <c r="G25242">
        <v>0</v>
      </c>
      <c r="H25242">
        <v>1</v>
      </c>
      <c r="I25242">
        <v>0</v>
      </c>
      <c r="J25242" t="s">
        <v>7</v>
      </c>
      <c r="K25242" t="s">
        <v>4</v>
      </c>
    </row>
    <row r="25243" spans="1:11" x14ac:dyDescent="0.35">
      <c r="A25243">
        <v>1.1919759642821018E+18</v>
      </c>
      <c r="B25243" t="s">
        <v>49980</v>
      </c>
      <c r="C25243" s="1">
        <v>43775.527083333334</v>
      </c>
      <c r="D25243" t="s">
        <v>49981</v>
      </c>
      <c r="E25243" t="s">
        <v>2</v>
      </c>
      <c r="F25243">
        <v>3</v>
      </c>
      <c r="G25243">
        <v>1</v>
      </c>
      <c r="H25243">
        <v>3</v>
      </c>
      <c r="I25243">
        <v>0</v>
      </c>
      <c r="J25243" t="s">
        <v>7</v>
      </c>
      <c r="K25243" t="s">
        <v>4</v>
      </c>
    </row>
    <row r="25244" spans="1:11" x14ac:dyDescent="0.35">
      <c r="A25244">
        <v>1.192534003661697E+18</v>
      </c>
      <c r="B25244" t="s">
        <v>49982</v>
      </c>
      <c r="C25244" s="1">
        <v>43777.067361111112</v>
      </c>
      <c r="D25244" t="s">
        <v>49983</v>
      </c>
      <c r="E25244" t="s">
        <v>2</v>
      </c>
      <c r="F25244">
        <v>17</v>
      </c>
      <c r="G25244">
        <v>0</v>
      </c>
      <c r="H25244">
        <v>12</v>
      </c>
      <c r="I25244">
        <v>2</v>
      </c>
      <c r="J25244" t="s">
        <v>7</v>
      </c>
      <c r="K25244" t="s">
        <v>4</v>
      </c>
    </row>
    <row r="25245" spans="1:11" x14ac:dyDescent="0.35">
      <c r="A25245">
        <v>1.1927726153849119E+18</v>
      </c>
      <c r="B25245" t="s">
        <v>49984</v>
      </c>
      <c r="C25245" s="1">
        <v>43777.725694444445</v>
      </c>
      <c r="D25245" t="s">
        <v>49985</v>
      </c>
      <c r="E25245" t="s">
        <v>2</v>
      </c>
      <c r="F25245">
        <v>2</v>
      </c>
      <c r="G25245">
        <v>0</v>
      </c>
      <c r="H25245">
        <v>1</v>
      </c>
      <c r="I25245">
        <v>0</v>
      </c>
      <c r="J25245" t="s">
        <v>7</v>
      </c>
      <c r="K25245" t="s">
        <v>4</v>
      </c>
    </row>
    <row r="25246" spans="1:11" x14ac:dyDescent="0.35">
      <c r="A25246">
        <v>1.1925302343287931E+18</v>
      </c>
      <c r="B25246" t="s">
        <v>49986</v>
      </c>
      <c r="C25246" s="1">
        <v>43777.056944444441</v>
      </c>
      <c r="D25246" t="s">
        <v>49987</v>
      </c>
      <c r="E25246" t="s">
        <v>2</v>
      </c>
      <c r="F25246">
        <v>34</v>
      </c>
      <c r="G25246">
        <v>0</v>
      </c>
      <c r="H25246">
        <v>7</v>
      </c>
      <c r="I25246">
        <v>0</v>
      </c>
      <c r="J25246" t="s">
        <v>7</v>
      </c>
      <c r="K25246" t="s">
        <v>4</v>
      </c>
    </row>
    <row r="25247" spans="1:11" x14ac:dyDescent="0.35">
      <c r="A25247">
        <v>1.1925152207085486E+18</v>
      </c>
      <c r="B25247" t="s">
        <v>49988</v>
      </c>
      <c r="C25247" s="1">
        <v>43777.015277777777</v>
      </c>
      <c r="D25247" t="s">
        <v>49989</v>
      </c>
      <c r="E25247" t="s">
        <v>2</v>
      </c>
      <c r="F25247">
        <v>16</v>
      </c>
      <c r="G25247">
        <v>2</v>
      </c>
      <c r="H25247">
        <v>10</v>
      </c>
      <c r="I25247">
        <v>2</v>
      </c>
      <c r="J25247" t="s">
        <v>7</v>
      </c>
      <c r="K25247" t="s">
        <v>4</v>
      </c>
    </row>
    <row r="25248" spans="1:11" x14ac:dyDescent="0.35">
      <c r="A25248">
        <v>1.1775721486442004E+18</v>
      </c>
      <c r="B25248" t="s">
        <v>49990</v>
      </c>
      <c r="C25248" s="1">
        <v>43735.780555555553</v>
      </c>
      <c r="D25248" t="s">
        <v>49991</v>
      </c>
      <c r="E25248" t="s">
        <v>2</v>
      </c>
      <c r="F25248">
        <v>2</v>
      </c>
      <c r="G25248">
        <v>0</v>
      </c>
      <c r="H25248">
        <v>1</v>
      </c>
      <c r="I25248">
        <v>0</v>
      </c>
      <c r="J25248" t="s">
        <v>46</v>
      </c>
      <c r="K25248" t="s">
        <v>4</v>
      </c>
    </row>
    <row r="25249" spans="1:11" x14ac:dyDescent="0.35">
      <c r="A25249">
        <v>1.1919622629715231E+18</v>
      </c>
      <c r="B25249" t="s">
        <v>49992</v>
      </c>
      <c r="C25249" s="1">
        <v>43775.489583333336</v>
      </c>
      <c r="D25249" t="s">
        <v>49993</v>
      </c>
      <c r="E25249" t="s">
        <v>2</v>
      </c>
      <c r="F25249">
        <v>0</v>
      </c>
      <c r="G25249">
        <v>0</v>
      </c>
      <c r="H25249">
        <v>1</v>
      </c>
      <c r="I25249">
        <v>0</v>
      </c>
      <c r="J25249" t="s">
        <v>7</v>
      </c>
      <c r="K25249" t="s">
        <v>4</v>
      </c>
    </row>
    <row r="25250" spans="1:11" x14ac:dyDescent="0.35">
      <c r="A25250">
        <v>1.1775011024905421E+18</v>
      </c>
      <c r="B25250" t="s">
        <v>49994</v>
      </c>
      <c r="C25250" s="1">
        <v>43735.584027777775</v>
      </c>
      <c r="D25250" t="s">
        <v>49995</v>
      </c>
      <c r="E25250" t="s">
        <v>2</v>
      </c>
      <c r="F25250">
        <v>7</v>
      </c>
      <c r="G25250">
        <v>0</v>
      </c>
      <c r="H25250">
        <v>7</v>
      </c>
      <c r="I25250">
        <v>1</v>
      </c>
      <c r="J25250" t="s">
        <v>46</v>
      </c>
      <c r="K25250" t="s">
        <v>4</v>
      </c>
    </row>
    <row r="25251" spans="1:11" x14ac:dyDescent="0.35">
      <c r="A25251">
        <v>1.1775094681473106E+18</v>
      </c>
      <c r="B25251" t="s">
        <v>49996</v>
      </c>
      <c r="C25251" s="1">
        <v>43735.607638888891</v>
      </c>
      <c r="D25251" t="s">
        <v>49997</v>
      </c>
      <c r="E25251" t="s">
        <v>2</v>
      </c>
      <c r="F25251">
        <v>0</v>
      </c>
      <c r="G25251">
        <v>0</v>
      </c>
      <c r="H25251">
        <v>1</v>
      </c>
      <c r="I25251">
        <v>0</v>
      </c>
      <c r="J25251" t="s">
        <v>46</v>
      </c>
      <c r="K25251" t="s">
        <v>4</v>
      </c>
    </row>
    <row r="25252" spans="1:11" x14ac:dyDescent="0.35">
      <c r="A25252">
        <v>1.1775783116706161E+18</v>
      </c>
      <c r="B25252" t="s">
        <v>49998</v>
      </c>
      <c r="C25252" s="1">
        <v>43735.797222222223</v>
      </c>
      <c r="D25252" t="s">
        <v>49999</v>
      </c>
      <c r="E25252" t="s">
        <v>2</v>
      </c>
      <c r="F25252">
        <v>18</v>
      </c>
      <c r="G25252">
        <v>0</v>
      </c>
      <c r="H25252">
        <v>19</v>
      </c>
      <c r="I25252">
        <v>0</v>
      </c>
      <c r="J25252" t="s">
        <v>46</v>
      </c>
      <c r="K25252" t="s">
        <v>4</v>
      </c>
    </row>
    <row r="25253" spans="1:11" x14ac:dyDescent="0.35">
      <c r="A25253">
        <v>1.1484547398242632E+18</v>
      </c>
      <c r="B25253" t="s">
        <v>50000</v>
      </c>
      <c r="C25253" s="1">
        <v>43655.431944444441</v>
      </c>
      <c r="D25253" t="s">
        <v>50001</v>
      </c>
      <c r="E25253" t="s">
        <v>2</v>
      </c>
      <c r="F25253">
        <v>1</v>
      </c>
      <c r="G25253">
        <v>0</v>
      </c>
      <c r="H25253">
        <v>1</v>
      </c>
      <c r="I25253">
        <v>0</v>
      </c>
      <c r="J25253" t="s">
        <v>12619</v>
      </c>
      <c r="K25253" t="s">
        <v>4</v>
      </c>
    </row>
    <row r="25254" spans="1:11" x14ac:dyDescent="0.35">
      <c r="A25254">
        <v>1.1775829932730491E+18</v>
      </c>
      <c r="B25254" t="s">
        <v>50002</v>
      </c>
      <c r="C25254" s="1">
        <v>43735.810416666667</v>
      </c>
      <c r="D25254" t="s">
        <v>50003</v>
      </c>
      <c r="E25254" t="s">
        <v>2</v>
      </c>
      <c r="F25254">
        <v>0</v>
      </c>
      <c r="G25254">
        <v>0</v>
      </c>
      <c r="H25254">
        <v>1</v>
      </c>
      <c r="I25254">
        <v>0</v>
      </c>
      <c r="J25254" t="s">
        <v>46</v>
      </c>
      <c r="K25254" t="s">
        <v>4</v>
      </c>
    </row>
    <row r="25255" spans="1:11" x14ac:dyDescent="0.35">
      <c r="A25255">
        <v>1.1774589970597151E+18</v>
      </c>
      <c r="B25255" t="s">
        <v>50004</v>
      </c>
      <c r="C25255" s="1">
        <v>43735.468055555553</v>
      </c>
      <c r="D25255" t="s">
        <v>50005</v>
      </c>
      <c r="E25255" t="s">
        <v>2</v>
      </c>
      <c r="F25255">
        <v>2</v>
      </c>
      <c r="G25255">
        <v>0</v>
      </c>
      <c r="H25255">
        <v>2</v>
      </c>
      <c r="I25255">
        <v>0</v>
      </c>
      <c r="J25255" t="s">
        <v>46</v>
      </c>
      <c r="K25255" t="s">
        <v>4</v>
      </c>
    </row>
    <row r="25256" spans="1:11" x14ac:dyDescent="0.35">
      <c r="A25256">
        <v>1.1483965590772204E+18</v>
      </c>
      <c r="B25256" t="s">
        <v>50006</v>
      </c>
      <c r="C25256" s="1">
        <v>43655.270833333336</v>
      </c>
      <c r="D25256" t="s">
        <v>50007</v>
      </c>
      <c r="E25256" t="s">
        <v>2</v>
      </c>
      <c r="F25256">
        <v>5</v>
      </c>
      <c r="G25256">
        <v>0</v>
      </c>
      <c r="H25256">
        <v>4</v>
      </c>
      <c r="I25256">
        <v>0</v>
      </c>
      <c r="J25256" t="s">
        <v>12619</v>
      </c>
      <c r="K25256" t="s">
        <v>4</v>
      </c>
    </row>
    <row r="25257" spans="1:11" x14ac:dyDescent="0.35">
      <c r="A25257">
        <v>1.1460502328676434E+18</v>
      </c>
      <c r="B25257" t="s">
        <v>50008</v>
      </c>
      <c r="C25257" s="1">
        <v>43648.796527777777</v>
      </c>
      <c r="D25257" t="s">
        <v>50009</v>
      </c>
      <c r="E25257" t="s">
        <v>2</v>
      </c>
      <c r="F25257">
        <v>0</v>
      </c>
      <c r="G25257">
        <v>0</v>
      </c>
      <c r="H25257">
        <v>2</v>
      </c>
      <c r="I25257">
        <v>0</v>
      </c>
      <c r="J25257" t="s">
        <v>12619</v>
      </c>
      <c r="K25257" t="s">
        <v>4</v>
      </c>
    </row>
    <row r="25258" spans="1:11" x14ac:dyDescent="0.35">
      <c r="A25258">
        <v>1.145049790922838E+18</v>
      </c>
      <c r="B25258" t="s">
        <v>50010</v>
      </c>
      <c r="C25258" s="1">
        <v>43646.035416666666</v>
      </c>
      <c r="D25258" t="s">
        <v>50011</v>
      </c>
      <c r="E25258" t="s">
        <v>2</v>
      </c>
      <c r="F25258">
        <v>1</v>
      </c>
      <c r="G25258">
        <v>0</v>
      </c>
      <c r="H25258">
        <v>1</v>
      </c>
      <c r="I25258">
        <v>0</v>
      </c>
      <c r="J25258" t="s">
        <v>12619</v>
      </c>
      <c r="K25258" t="s">
        <v>4</v>
      </c>
    </row>
    <row r="25259" spans="1:11" x14ac:dyDescent="0.35">
      <c r="A25259">
        <v>1.1447769343892111E+18</v>
      </c>
      <c r="B25259" t="s">
        <v>50012</v>
      </c>
      <c r="C25259" s="1">
        <v>43645.282638888886</v>
      </c>
      <c r="D25259" t="s">
        <v>50013</v>
      </c>
      <c r="E25259" t="s">
        <v>2</v>
      </c>
      <c r="F25259">
        <v>0</v>
      </c>
      <c r="G25259">
        <v>0</v>
      </c>
      <c r="H25259">
        <v>1</v>
      </c>
      <c r="I25259">
        <v>0</v>
      </c>
      <c r="J25259" t="s">
        <v>12619</v>
      </c>
      <c r="K25259" t="s">
        <v>4</v>
      </c>
    </row>
    <row r="25260" spans="1:11" x14ac:dyDescent="0.35">
      <c r="A25260">
        <v>1.1471499593318973E+18</v>
      </c>
      <c r="B25260" t="s">
        <v>50014</v>
      </c>
      <c r="C25260" s="1">
        <v>43651.831250000003</v>
      </c>
      <c r="D25260" t="s">
        <v>50015</v>
      </c>
      <c r="E25260" t="s">
        <v>2</v>
      </c>
      <c r="F25260">
        <v>12</v>
      </c>
      <c r="G25260">
        <v>1</v>
      </c>
      <c r="H25260">
        <v>2</v>
      </c>
      <c r="I25260">
        <v>0</v>
      </c>
      <c r="J25260" t="s">
        <v>12619</v>
      </c>
      <c r="K25260" t="s">
        <v>4</v>
      </c>
    </row>
    <row r="25261" spans="1:11" x14ac:dyDescent="0.35">
      <c r="A25261">
        <v>1.1445805322372628E+18</v>
      </c>
      <c r="B25261" t="s">
        <v>50016</v>
      </c>
      <c r="C25261" s="1">
        <v>43644.740972222222</v>
      </c>
      <c r="D25261" t="s">
        <v>50017</v>
      </c>
      <c r="E25261" t="s">
        <v>2</v>
      </c>
      <c r="F25261">
        <v>2</v>
      </c>
      <c r="G25261">
        <v>0</v>
      </c>
      <c r="H25261">
        <v>2</v>
      </c>
      <c r="I25261">
        <v>0</v>
      </c>
      <c r="J25261" t="s">
        <v>12619</v>
      </c>
      <c r="K25261" t="s">
        <v>4</v>
      </c>
    </row>
    <row r="25262" spans="1:11" x14ac:dyDescent="0.35">
      <c r="A25262">
        <v>1.146705981960704E+18</v>
      </c>
      <c r="B25262" t="s">
        <v>50018</v>
      </c>
      <c r="C25262" s="1">
        <v>43650.606249999997</v>
      </c>
      <c r="D25262" t="s">
        <v>50019</v>
      </c>
      <c r="E25262" t="s">
        <v>2</v>
      </c>
      <c r="F25262">
        <v>1</v>
      </c>
      <c r="G25262">
        <v>0</v>
      </c>
      <c r="H25262">
        <v>1</v>
      </c>
      <c r="I25262">
        <v>0</v>
      </c>
      <c r="J25262" t="s">
        <v>12619</v>
      </c>
      <c r="K25262" t="s">
        <v>4</v>
      </c>
    </row>
    <row r="25263" spans="1:11" x14ac:dyDescent="0.35">
      <c r="A25263">
        <v>1.1440857413052908E+18</v>
      </c>
      <c r="B25263" t="s">
        <v>50020</v>
      </c>
      <c r="C25263" s="1">
        <v>43643.375694444447</v>
      </c>
      <c r="D25263" t="s">
        <v>50021</v>
      </c>
      <c r="E25263" t="s">
        <v>2</v>
      </c>
      <c r="F25263">
        <v>1</v>
      </c>
      <c r="G25263">
        <v>0</v>
      </c>
      <c r="H25263">
        <v>1</v>
      </c>
      <c r="I25263">
        <v>0</v>
      </c>
      <c r="J25263" t="s">
        <v>12619</v>
      </c>
      <c r="K25263" t="s">
        <v>4</v>
      </c>
    </row>
    <row r="25264" spans="1:11" x14ac:dyDescent="0.35">
      <c r="A25264">
        <v>1.1439899049902817E+18</v>
      </c>
      <c r="B25264" t="s">
        <v>50022</v>
      </c>
      <c r="C25264" s="1">
        <v>43643.111111111109</v>
      </c>
      <c r="D25264" t="s">
        <v>50023</v>
      </c>
      <c r="E25264" t="s">
        <v>2</v>
      </c>
      <c r="F25264">
        <v>1</v>
      </c>
      <c r="G25264">
        <v>0</v>
      </c>
      <c r="H25264">
        <v>1</v>
      </c>
      <c r="I25264">
        <v>0</v>
      </c>
      <c r="J25264" t="s">
        <v>12619</v>
      </c>
      <c r="K25264" t="s">
        <v>4</v>
      </c>
    </row>
    <row r="25265" spans="1:11" x14ac:dyDescent="0.35">
      <c r="A25265">
        <v>1.1470284620347269E+18</v>
      </c>
      <c r="B25265" t="s">
        <v>50024</v>
      </c>
      <c r="C25265" s="1">
        <v>43651.495833333334</v>
      </c>
      <c r="D25265" t="s">
        <v>50025</v>
      </c>
      <c r="E25265" t="s">
        <v>2</v>
      </c>
      <c r="F25265">
        <v>6</v>
      </c>
      <c r="G25265">
        <v>0</v>
      </c>
      <c r="H25265">
        <v>3</v>
      </c>
      <c r="I25265">
        <v>0</v>
      </c>
      <c r="J25265" t="s">
        <v>12619</v>
      </c>
      <c r="K25265" t="s">
        <v>4</v>
      </c>
    </row>
    <row r="25266" spans="1:11" x14ac:dyDescent="0.35">
      <c r="A25266">
        <v>1.1463138635682202E+18</v>
      </c>
      <c r="B25266" t="s">
        <v>50026</v>
      </c>
      <c r="C25266" s="1">
        <v>43649.523611111108</v>
      </c>
      <c r="D25266" t="s">
        <v>50027</v>
      </c>
      <c r="E25266" t="s">
        <v>2</v>
      </c>
      <c r="F25266">
        <v>7</v>
      </c>
      <c r="G25266">
        <v>0</v>
      </c>
      <c r="H25266">
        <v>3</v>
      </c>
      <c r="I25266">
        <v>0</v>
      </c>
      <c r="J25266" t="s">
        <v>12619</v>
      </c>
      <c r="K25266" t="s">
        <v>4</v>
      </c>
    </row>
    <row r="25267" spans="1:11" x14ac:dyDescent="0.35">
      <c r="A25267">
        <v>1.1483462793715384E+18</v>
      </c>
      <c r="B25267" t="s">
        <v>50028</v>
      </c>
      <c r="C25267" s="1">
        <v>43655.132638888892</v>
      </c>
      <c r="D25267" t="s">
        <v>50029</v>
      </c>
      <c r="E25267" t="s">
        <v>2</v>
      </c>
      <c r="F25267">
        <v>2</v>
      </c>
      <c r="G25267">
        <v>0</v>
      </c>
      <c r="H25267">
        <v>3</v>
      </c>
      <c r="I25267">
        <v>0</v>
      </c>
      <c r="J25267" t="s">
        <v>12619</v>
      </c>
      <c r="K25267" t="s">
        <v>4</v>
      </c>
    </row>
    <row r="25268" spans="1:11" x14ac:dyDescent="0.35">
      <c r="A25268">
        <v>1.1774959834180076E+18</v>
      </c>
      <c r="B25268" t="s">
        <v>50030</v>
      </c>
      <c r="C25268" s="1">
        <v>43735.570138888892</v>
      </c>
      <c r="D25268" t="s">
        <v>50031</v>
      </c>
      <c r="E25268" t="s">
        <v>2</v>
      </c>
      <c r="F25268">
        <v>5</v>
      </c>
      <c r="G25268">
        <v>0</v>
      </c>
      <c r="H25268">
        <v>2</v>
      </c>
      <c r="I25268">
        <v>0</v>
      </c>
      <c r="J25268" t="s">
        <v>46</v>
      </c>
      <c r="K25268" t="s">
        <v>4</v>
      </c>
    </row>
    <row r="25269" spans="1:11" x14ac:dyDescent="0.35">
      <c r="A25269">
        <v>1.1928716751145779E+18</v>
      </c>
      <c r="B25269" t="s">
        <v>50032</v>
      </c>
      <c r="C25269" s="1">
        <v>43777.999305555553</v>
      </c>
      <c r="D25269" t="s">
        <v>50033</v>
      </c>
      <c r="E25269" t="s">
        <v>2</v>
      </c>
      <c r="F25269">
        <v>6</v>
      </c>
      <c r="G25269">
        <v>0</v>
      </c>
      <c r="H25269">
        <v>1</v>
      </c>
      <c r="I25269">
        <v>0</v>
      </c>
      <c r="J25269" t="s">
        <v>7</v>
      </c>
      <c r="K25269" t="s">
        <v>4</v>
      </c>
    </row>
    <row r="25270" spans="1:11" x14ac:dyDescent="0.35">
      <c r="A25270">
        <v>1.1920479213923164E+18</v>
      </c>
      <c r="B25270" t="s">
        <v>50034</v>
      </c>
      <c r="C25270" s="1">
        <v>43775.725694444445</v>
      </c>
      <c r="D25270" t="s">
        <v>50035</v>
      </c>
      <c r="E25270" t="s">
        <v>2</v>
      </c>
      <c r="F25270">
        <v>1</v>
      </c>
      <c r="G25270">
        <v>0</v>
      </c>
      <c r="H25270">
        <v>1</v>
      </c>
      <c r="I25270">
        <v>0</v>
      </c>
      <c r="J25270" t="s">
        <v>7</v>
      </c>
      <c r="K25270" t="s">
        <v>4</v>
      </c>
    </row>
    <row r="25271" spans="1:11" x14ac:dyDescent="0.35">
      <c r="A25271">
        <v>1.1775053597762109E+18</v>
      </c>
      <c r="B25271" t="s">
        <v>50036</v>
      </c>
      <c r="C25271" s="1">
        <v>43735.595833333333</v>
      </c>
      <c r="D25271" t="s">
        <v>50037</v>
      </c>
      <c r="E25271" t="s">
        <v>2</v>
      </c>
      <c r="F25271">
        <v>11</v>
      </c>
      <c r="G25271">
        <v>2</v>
      </c>
      <c r="H25271">
        <v>6</v>
      </c>
      <c r="I25271">
        <v>0</v>
      </c>
      <c r="J25271" t="s">
        <v>46</v>
      </c>
      <c r="K25271" t="s">
        <v>4</v>
      </c>
    </row>
    <row r="25272" spans="1:11" x14ac:dyDescent="0.35">
      <c r="A25272">
        <v>1.1477404215371899E+18</v>
      </c>
      <c r="B25272" t="s">
        <v>50038</v>
      </c>
      <c r="C25272" s="1">
        <v>43653.460416666669</v>
      </c>
      <c r="D25272" t="s">
        <v>50039</v>
      </c>
      <c r="E25272" t="s">
        <v>2</v>
      </c>
      <c r="F25272">
        <v>10</v>
      </c>
      <c r="G25272">
        <v>1</v>
      </c>
      <c r="H25272">
        <v>3</v>
      </c>
      <c r="I25272">
        <v>0</v>
      </c>
      <c r="J25272" t="s">
        <v>12619</v>
      </c>
      <c r="K25272" t="s">
        <v>4</v>
      </c>
    </row>
    <row r="25273" spans="1:11" x14ac:dyDescent="0.35">
      <c r="A25273">
        <v>1.1920852301500088E+18</v>
      </c>
      <c r="B25273" t="s">
        <v>50040</v>
      </c>
      <c r="C25273" s="1">
        <v>43775.82916666667</v>
      </c>
      <c r="D25273" t="s">
        <v>50041</v>
      </c>
      <c r="E25273" t="s">
        <v>2</v>
      </c>
      <c r="F25273">
        <v>7</v>
      </c>
      <c r="G25273">
        <v>0</v>
      </c>
      <c r="H25273">
        <v>1</v>
      </c>
      <c r="I25273">
        <v>0</v>
      </c>
      <c r="J25273" t="s">
        <v>7</v>
      </c>
      <c r="K25273" t="s">
        <v>4</v>
      </c>
    </row>
    <row r="25274" spans="1:11" x14ac:dyDescent="0.35">
      <c r="A25274">
        <v>1.1923017644745933E+18</v>
      </c>
      <c r="B25274" t="s">
        <v>50042</v>
      </c>
      <c r="C25274" s="1">
        <v>43776.426388888889</v>
      </c>
      <c r="D25274" t="s">
        <v>50043</v>
      </c>
      <c r="E25274" t="s">
        <v>2</v>
      </c>
      <c r="F25274">
        <v>2</v>
      </c>
      <c r="G25274">
        <v>0</v>
      </c>
      <c r="H25274">
        <v>2</v>
      </c>
      <c r="I25274">
        <v>0</v>
      </c>
      <c r="J25274" t="s">
        <v>7</v>
      </c>
      <c r="K25274" t="s">
        <v>4</v>
      </c>
    </row>
    <row r="25275" spans="1:11" x14ac:dyDescent="0.35">
      <c r="A25275">
        <v>1.1923566757070029E+18</v>
      </c>
      <c r="B25275" t="s">
        <v>50044</v>
      </c>
      <c r="C25275" s="1">
        <v>43776.577777777777</v>
      </c>
      <c r="D25275" t="s">
        <v>50045</v>
      </c>
      <c r="E25275" t="s">
        <v>2</v>
      </c>
      <c r="F25275">
        <v>4</v>
      </c>
      <c r="G25275">
        <v>0</v>
      </c>
      <c r="H25275">
        <v>1</v>
      </c>
      <c r="I25275">
        <v>0</v>
      </c>
      <c r="J25275" t="s">
        <v>7</v>
      </c>
      <c r="K25275" t="s">
        <v>4</v>
      </c>
    </row>
    <row r="25276" spans="1:11" x14ac:dyDescent="0.35">
      <c r="A25276">
        <v>1.1485456438470943E+18</v>
      </c>
      <c r="B25276" t="s">
        <v>50046</v>
      </c>
      <c r="C25276" s="1">
        <v>43655.682638888888</v>
      </c>
      <c r="D25276" t="s">
        <v>50047</v>
      </c>
      <c r="E25276" t="s">
        <v>2</v>
      </c>
      <c r="F25276">
        <v>9</v>
      </c>
      <c r="G25276">
        <v>0</v>
      </c>
      <c r="H25276">
        <v>4</v>
      </c>
      <c r="I25276">
        <v>0</v>
      </c>
      <c r="J25276" t="s">
        <v>12619</v>
      </c>
      <c r="K25276" t="s">
        <v>4</v>
      </c>
    </row>
    <row r="25277" spans="1:11" x14ac:dyDescent="0.35">
      <c r="A25277">
        <v>1.1923516225102356E+18</v>
      </c>
      <c r="B25277" t="s">
        <v>50048</v>
      </c>
      <c r="C25277" s="1">
        <v>43776.563888888886</v>
      </c>
      <c r="D25277" t="s">
        <v>50049</v>
      </c>
      <c r="E25277" t="s">
        <v>2</v>
      </c>
      <c r="F25277">
        <v>4</v>
      </c>
      <c r="G25277">
        <v>4</v>
      </c>
      <c r="H25277">
        <v>1</v>
      </c>
      <c r="I25277">
        <v>0</v>
      </c>
      <c r="J25277" t="s">
        <v>7</v>
      </c>
      <c r="K25277" t="s">
        <v>4</v>
      </c>
    </row>
    <row r="25278" spans="1:11" x14ac:dyDescent="0.35">
      <c r="A25278">
        <v>1.1920953651864576E+18</v>
      </c>
      <c r="B25278" t="s">
        <v>50050</v>
      </c>
      <c r="C25278" s="1">
        <v>43775.856944444444</v>
      </c>
      <c r="D25278" t="s">
        <v>50051</v>
      </c>
      <c r="E25278" t="s">
        <v>2</v>
      </c>
      <c r="F25278">
        <v>1</v>
      </c>
      <c r="G25278">
        <v>0</v>
      </c>
      <c r="H25278">
        <v>1</v>
      </c>
      <c r="I25278">
        <v>0</v>
      </c>
      <c r="J25278" t="s">
        <v>7</v>
      </c>
      <c r="K25278" t="s">
        <v>4</v>
      </c>
    </row>
    <row r="25279" spans="1:11" x14ac:dyDescent="0.35">
      <c r="A25279">
        <v>1.1919657414043689E+18</v>
      </c>
      <c r="B25279" t="s">
        <v>50052</v>
      </c>
      <c r="C25279" s="1">
        <v>43775.499305555553</v>
      </c>
      <c r="D25279" t="s">
        <v>50053</v>
      </c>
      <c r="E25279" t="s">
        <v>2</v>
      </c>
      <c r="F25279">
        <v>3</v>
      </c>
      <c r="G25279">
        <v>0</v>
      </c>
      <c r="H25279">
        <v>1</v>
      </c>
      <c r="I25279">
        <v>0</v>
      </c>
      <c r="J25279" t="s">
        <v>7</v>
      </c>
      <c r="K25279" t="s">
        <v>4</v>
      </c>
    </row>
    <row r="25280" spans="1:11" x14ac:dyDescent="0.35">
      <c r="A25280">
        <v>1.1920495755798323E+18</v>
      </c>
      <c r="B25280" t="s">
        <v>50054</v>
      </c>
      <c r="C25280" s="1">
        <v>43775.730555555558</v>
      </c>
      <c r="D25280" t="s">
        <v>50055</v>
      </c>
      <c r="E25280" t="s">
        <v>2</v>
      </c>
      <c r="F25280">
        <v>2</v>
      </c>
      <c r="G25280">
        <v>0</v>
      </c>
      <c r="H25280">
        <v>1</v>
      </c>
      <c r="I25280">
        <v>0</v>
      </c>
      <c r="J25280" t="s">
        <v>7</v>
      </c>
      <c r="K25280" t="s">
        <v>4</v>
      </c>
    </row>
    <row r="25281" spans="1:11" x14ac:dyDescent="0.35">
      <c r="A25281">
        <v>1.1919564331574067E+18</v>
      </c>
      <c r="B25281" t="s">
        <v>50056</v>
      </c>
      <c r="C25281" s="1">
        <v>43775.473611111112</v>
      </c>
      <c r="D25281" t="s">
        <v>50057</v>
      </c>
      <c r="E25281" t="s">
        <v>2</v>
      </c>
      <c r="F25281">
        <v>8</v>
      </c>
      <c r="G25281">
        <v>0</v>
      </c>
      <c r="H25281">
        <v>1</v>
      </c>
      <c r="I25281">
        <v>0</v>
      </c>
      <c r="J25281" t="s">
        <v>7</v>
      </c>
      <c r="K25281" t="s">
        <v>4</v>
      </c>
    </row>
    <row r="25282" spans="1:11" x14ac:dyDescent="0.35">
      <c r="A25282">
        <v>1.1459909310925169E+18</v>
      </c>
      <c r="B25282" t="s">
        <v>50058</v>
      </c>
      <c r="C25282" s="1">
        <v>43648.632638888892</v>
      </c>
      <c r="D25282" t="s">
        <v>50059</v>
      </c>
      <c r="E25282" t="s">
        <v>2</v>
      </c>
      <c r="F25282">
        <v>5</v>
      </c>
      <c r="G25282">
        <v>0</v>
      </c>
      <c r="H25282">
        <v>1</v>
      </c>
      <c r="I25282">
        <v>0</v>
      </c>
      <c r="J25282" t="s">
        <v>12619</v>
      </c>
      <c r="K25282" t="s">
        <v>4</v>
      </c>
    </row>
    <row r="25283" spans="1:11" x14ac:dyDescent="0.35">
      <c r="A25283">
        <v>1.145695077924139E+18</v>
      </c>
      <c r="B25283" t="s">
        <v>50060</v>
      </c>
      <c r="C25283" s="1">
        <v>43647.816666666666</v>
      </c>
      <c r="D25283" t="s">
        <v>50061</v>
      </c>
      <c r="E25283" t="s">
        <v>2</v>
      </c>
      <c r="F25283">
        <v>0</v>
      </c>
      <c r="G25283">
        <v>0</v>
      </c>
      <c r="H25283">
        <v>1</v>
      </c>
      <c r="I25283">
        <v>0</v>
      </c>
      <c r="J25283" t="s">
        <v>12619</v>
      </c>
      <c r="K25283" t="s">
        <v>4</v>
      </c>
    </row>
    <row r="25284" spans="1:11" x14ac:dyDescent="0.35">
      <c r="A25284">
        <v>1.1452434488757412E+18</v>
      </c>
      <c r="B25284" t="s">
        <v>50062</v>
      </c>
      <c r="C25284" s="1">
        <v>43646.570138888892</v>
      </c>
      <c r="D25284" t="s">
        <v>50063</v>
      </c>
      <c r="E25284" t="s">
        <v>2</v>
      </c>
      <c r="F25284">
        <v>2</v>
      </c>
      <c r="G25284">
        <v>0</v>
      </c>
      <c r="H25284">
        <v>2</v>
      </c>
      <c r="I25284">
        <v>0</v>
      </c>
      <c r="J25284" t="s">
        <v>12619</v>
      </c>
      <c r="K25284" t="s">
        <v>4</v>
      </c>
    </row>
    <row r="25285" spans="1:11" x14ac:dyDescent="0.35">
      <c r="A25285">
        <v>1.1455677640122614E+18</v>
      </c>
      <c r="B25285" t="s">
        <v>50064</v>
      </c>
      <c r="C25285" s="1">
        <v>43647.465277777781</v>
      </c>
      <c r="D25285" t="s">
        <v>50065</v>
      </c>
      <c r="E25285" t="s">
        <v>2</v>
      </c>
      <c r="F25285">
        <v>3</v>
      </c>
      <c r="G25285">
        <v>0</v>
      </c>
      <c r="H25285">
        <v>2</v>
      </c>
      <c r="I25285">
        <v>0</v>
      </c>
      <c r="J25285" t="s">
        <v>12619</v>
      </c>
      <c r="K25285" t="s">
        <v>4</v>
      </c>
    </row>
    <row r="25286" spans="1:11" x14ac:dyDescent="0.35">
      <c r="A25286">
        <v>1.1445581996949996E+18</v>
      </c>
      <c r="B25286" t="s">
        <v>50066</v>
      </c>
      <c r="C25286" s="1">
        <v>43644.679166666669</v>
      </c>
      <c r="D25286" t="s">
        <v>50067</v>
      </c>
      <c r="E25286" t="s">
        <v>2</v>
      </c>
      <c r="F25286">
        <v>6</v>
      </c>
      <c r="G25286">
        <v>0</v>
      </c>
      <c r="H25286">
        <v>3</v>
      </c>
      <c r="I25286">
        <v>0</v>
      </c>
      <c r="J25286" t="s">
        <v>12619</v>
      </c>
      <c r="K25286" t="s">
        <v>4</v>
      </c>
    </row>
    <row r="25287" spans="1:11" x14ac:dyDescent="0.35">
      <c r="A25287">
        <v>1.145696650469548E+18</v>
      </c>
      <c r="B25287" t="s">
        <v>50068</v>
      </c>
      <c r="C25287" s="1">
        <v>43647.820833333331</v>
      </c>
      <c r="D25287" t="s">
        <v>50069</v>
      </c>
      <c r="E25287" t="s">
        <v>2</v>
      </c>
      <c r="F25287">
        <v>13</v>
      </c>
      <c r="G25287">
        <v>1</v>
      </c>
      <c r="H25287">
        <v>2</v>
      </c>
      <c r="I25287">
        <v>0</v>
      </c>
      <c r="J25287" t="s">
        <v>12619</v>
      </c>
      <c r="K25287" t="s">
        <v>4</v>
      </c>
    </row>
    <row r="25288" spans="1:11" x14ac:dyDescent="0.35">
      <c r="A25288">
        <v>1.144147349448491E+18</v>
      </c>
      <c r="B25288" t="s">
        <v>50070</v>
      </c>
      <c r="C25288" s="1">
        <v>43643.545138888891</v>
      </c>
      <c r="D25288" t="s">
        <v>50071</v>
      </c>
      <c r="E25288" t="s">
        <v>2</v>
      </c>
      <c r="F25288">
        <v>0</v>
      </c>
      <c r="G25288">
        <v>0</v>
      </c>
      <c r="H25288">
        <v>1</v>
      </c>
      <c r="I25288">
        <v>0</v>
      </c>
      <c r="J25288" t="s">
        <v>12619</v>
      </c>
      <c r="K25288" t="s">
        <v>4</v>
      </c>
    </row>
    <row r="25289" spans="1:11" x14ac:dyDescent="0.35">
      <c r="A25289">
        <v>1.1459615829936087E+18</v>
      </c>
      <c r="B25289" t="s">
        <v>50072</v>
      </c>
      <c r="C25289" s="1">
        <v>43648.552083333336</v>
      </c>
      <c r="D25289" t="s">
        <v>50073</v>
      </c>
      <c r="E25289" t="s">
        <v>2</v>
      </c>
      <c r="F25289">
        <v>7</v>
      </c>
      <c r="G25289">
        <v>0</v>
      </c>
      <c r="H25289">
        <v>2</v>
      </c>
      <c r="I25289">
        <v>0</v>
      </c>
      <c r="J25289" t="s">
        <v>12619</v>
      </c>
      <c r="K25289" t="s">
        <v>4</v>
      </c>
    </row>
    <row r="25290" spans="1:11" x14ac:dyDescent="0.35">
      <c r="A25290">
        <v>1.191796637741355E+18</v>
      </c>
      <c r="B25290" t="s">
        <v>50074</v>
      </c>
      <c r="C25290" s="1">
        <v>43775.032638888886</v>
      </c>
      <c r="D25290" t="s">
        <v>50075</v>
      </c>
      <c r="E25290" t="s">
        <v>2</v>
      </c>
      <c r="F25290">
        <v>3</v>
      </c>
      <c r="G25290">
        <v>0</v>
      </c>
      <c r="H25290">
        <v>5</v>
      </c>
      <c r="I25290">
        <v>0</v>
      </c>
      <c r="J25290" t="s">
        <v>7</v>
      </c>
      <c r="K25290" t="s">
        <v>4</v>
      </c>
    </row>
    <row r="25291" spans="1:11" x14ac:dyDescent="0.35">
      <c r="A25291">
        <v>1.1446598332803236E+18</v>
      </c>
      <c r="B25291" t="s">
        <v>50076</v>
      </c>
      <c r="C25291" s="1">
        <v>43644.959722222222</v>
      </c>
      <c r="D25291" t="s">
        <v>50077</v>
      </c>
      <c r="E25291" t="s">
        <v>2</v>
      </c>
      <c r="F25291">
        <v>9</v>
      </c>
      <c r="G25291">
        <v>2</v>
      </c>
      <c r="H25291">
        <v>1</v>
      </c>
      <c r="I25291">
        <v>0</v>
      </c>
      <c r="J25291" t="s">
        <v>12619</v>
      </c>
      <c r="K25291" t="s">
        <v>4</v>
      </c>
    </row>
    <row r="25292" spans="1:11" x14ac:dyDescent="0.35">
      <c r="A25292">
        <v>1.1917290117450015E+18</v>
      </c>
      <c r="B25292" t="s">
        <v>50078</v>
      </c>
      <c r="C25292" s="1">
        <v>43774.845833333333</v>
      </c>
      <c r="D25292" t="s">
        <v>50079</v>
      </c>
      <c r="E25292" t="s">
        <v>2</v>
      </c>
      <c r="F25292">
        <v>100</v>
      </c>
      <c r="G25292">
        <v>13</v>
      </c>
      <c r="H25292">
        <v>16</v>
      </c>
      <c r="I25292">
        <v>1</v>
      </c>
      <c r="J25292" t="s">
        <v>7</v>
      </c>
      <c r="K25292" t="s">
        <v>4</v>
      </c>
    </row>
    <row r="25293" spans="1:11" x14ac:dyDescent="0.35">
      <c r="A25293">
        <v>1.1916602267741061E+18</v>
      </c>
      <c r="B25293" t="s">
        <v>50080</v>
      </c>
      <c r="C25293" s="1">
        <v>43774.65625</v>
      </c>
      <c r="D25293" t="s">
        <v>50081</v>
      </c>
      <c r="E25293" t="s">
        <v>2</v>
      </c>
      <c r="F25293">
        <v>7</v>
      </c>
      <c r="G25293">
        <v>0</v>
      </c>
      <c r="H25293">
        <v>1</v>
      </c>
      <c r="I25293">
        <v>0</v>
      </c>
      <c r="J25293" t="s">
        <v>7</v>
      </c>
      <c r="K25293" t="s">
        <v>4</v>
      </c>
    </row>
    <row r="25294" spans="1:11" x14ac:dyDescent="0.35">
      <c r="A25294">
        <v>1.191627560389632E+18</v>
      </c>
      <c r="B25294" t="s">
        <v>50082</v>
      </c>
      <c r="C25294" s="1">
        <v>43774.565972222219</v>
      </c>
      <c r="D25294" t="s">
        <v>50083</v>
      </c>
      <c r="E25294" t="s">
        <v>2</v>
      </c>
      <c r="F25294">
        <v>11</v>
      </c>
      <c r="G25294">
        <v>0</v>
      </c>
      <c r="H25294">
        <v>3</v>
      </c>
      <c r="I25294">
        <v>2</v>
      </c>
      <c r="J25294" t="s">
        <v>7</v>
      </c>
      <c r="K25294" t="s">
        <v>4</v>
      </c>
    </row>
    <row r="25295" spans="1:11" x14ac:dyDescent="0.35">
      <c r="A25295">
        <v>1.1916069487617188E+18</v>
      </c>
      <c r="B25295" t="s">
        <v>50084</v>
      </c>
      <c r="C25295" s="1">
        <v>43774.509027777778</v>
      </c>
      <c r="D25295" t="s">
        <v>50085</v>
      </c>
      <c r="E25295" t="s">
        <v>2</v>
      </c>
      <c r="F25295">
        <v>6</v>
      </c>
      <c r="G25295">
        <v>0</v>
      </c>
      <c r="H25295">
        <v>1</v>
      </c>
      <c r="I25295">
        <v>0</v>
      </c>
      <c r="J25295" t="s">
        <v>7</v>
      </c>
      <c r="K25295" t="s">
        <v>4</v>
      </c>
    </row>
    <row r="25296" spans="1:11" x14ac:dyDescent="0.35">
      <c r="A25296">
        <v>1.144467097952514E+18</v>
      </c>
      <c r="B25296" t="s">
        <v>50086</v>
      </c>
      <c r="C25296" s="1">
        <v>43644.427777777775</v>
      </c>
      <c r="D25296" t="s">
        <v>50087</v>
      </c>
      <c r="E25296" t="s">
        <v>2</v>
      </c>
      <c r="F25296">
        <v>6</v>
      </c>
      <c r="G25296">
        <v>0</v>
      </c>
      <c r="H25296">
        <v>1</v>
      </c>
      <c r="I25296">
        <v>1</v>
      </c>
      <c r="J25296" t="s">
        <v>12619</v>
      </c>
      <c r="K25296" t="s">
        <v>4</v>
      </c>
    </row>
    <row r="25297" spans="1:11" x14ac:dyDescent="0.35">
      <c r="A25297">
        <v>1.143881261422764E+18</v>
      </c>
      <c r="B25297" t="s">
        <v>50088</v>
      </c>
      <c r="C25297" s="1">
        <v>43642.811111111114</v>
      </c>
      <c r="D25297" t="s">
        <v>50089</v>
      </c>
      <c r="E25297" t="s">
        <v>2</v>
      </c>
      <c r="F25297">
        <v>2</v>
      </c>
      <c r="G25297">
        <v>0</v>
      </c>
      <c r="H25297">
        <v>1</v>
      </c>
      <c r="I25297">
        <v>0</v>
      </c>
      <c r="J25297" t="s">
        <v>12619</v>
      </c>
      <c r="K25297" t="s">
        <v>4</v>
      </c>
    </row>
    <row r="25298" spans="1:11" x14ac:dyDescent="0.35">
      <c r="A25298">
        <v>1.1456424758532506E+18</v>
      </c>
      <c r="B25298" t="s">
        <v>50090</v>
      </c>
      <c r="C25298" s="1">
        <v>43647.671527777777</v>
      </c>
      <c r="D25298" t="s">
        <v>50091</v>
      </c>
      <c r="E25298" t="s">
        <v>2</v>
      </c>
      <c r="F25298">
        <v>11</v>
      </c>
      <c r="G25298">
        <v>1</v>
      </c>
      <c r="H25298">
        <v>2</v>
      </c>
      <c r="I25298">
        <v>0</v>
      </c>
      <c r="J25298" t="s">
        <v>12619</v>
      </c>
      <c r="K25298" t="s">
        <v>4</v>
      </c>
    </row>
    <row r="25299" spans="1:11" x14ac:dyDescent="0.35">
      <c r="A25299">
        <v>1.1444710628154655E+18</v>
      </c>
      <c r="B25299" t="s">
        <v>50092</v>
      </c>
      <c r="C25299" s="1">
        <v>43644.438888888886</v>
      </c>
      <c r="D25299" t="s">
        <v>50093</v>
      </c>
      <c r="E25299" t="s">
        <v>2</v>
      </c>
      <c r="F25299">
        <v>9</v>
      </c>
      <c r="G25299">
        <v>0</v>
      </c>
      <c r="H25299">
        <v>3</v>
      </c>
      <c r="I25299">
        <v>0</v>
      </c>
      <c r="J25299" t="s">
        <v>12619</v>
      </c>
      <c r="K25299" t="s">
        <v>4</v>
      </c>
    </row>
    <row r="25300" spans="1:11" x14ac:dyDescent="0.35">
      <c r="A25300">
        <v>1.1917109211874509E+18</v>
      </c>
      <c r="B25300" t="s">
        <v>50094</v>
      </c>
      <c r="C25300" s="1">
        <v>43774.79583333333</v>
      </c>
      <c r="D25300" t="s">
        <v>50095</v>
      </c>
      <c r="E25300" t="s">
        <v>2</v>
      </c>
      <c r="F25300">
        <v>4</v>
      </c>
      <c r="G25300">
        <v>5</v>
      </c>
      <c r="H25300">
        <v>6</v>
      </c>
      <c r="I25300">
        <v>1</v>
      </c>
      <c r="J25300" t="s">
        <v>7</v>
      </c>
      <c r="K25300" t="s">
        <v>4</v>
      </c>
    </row>
    <row r="25301" spans="1:11" x14ac:dyDescent="0.35">
      <c r="A25301">
        <v>1.191918035730219E+18</v>
      </c>
      <c r="B25301" t="s">
        <v>50096</v>
      </c>
      <c r="C25301" s="1">
        <v>43775.367361111108</v>
      </c>
      <c r="D25301" t="s">
        <v>50097</v>
      </c>
      <c r="E25301" t="s">
        <v>2</v>
      </c>
      <c r="F25301">
        <v>42</v>
      </c>
      <c r="G25301">
        <v>1</v>
      </c>
      <c r="H25301">
        <v>6</v>
      </c>
      <c r="I25301">
        <v>0</v>
      </c>
      <c r="J25301" t="s">
        <v>7</v>
      </c>
      <c r="K25301" t="s">
        <v>4</v>
      </c>
    </row>
    <row r="25302" spans="1:11" x14ac:dyDescent="0.35">
      <c r="A25302">
        <v>1.1919449601547837E+18</v>
      </c>
      <c r="B25302" t="s">
        <v>50098</v>
      </c>
      <c r="C25302" s="1">
        <v>43775.441666666666</v>
      </c>
      <c r="D25302" t="s">
        <v>50099</v>
      </c>
      <c r="E25302" t="s">
        <v>2</v>
      </c>
      <c r="F25302">
        <v>159</v>
      </c>
      <c r="G25302">
        <v>8</v>
      </c>
      <c r="H25302">
        <v>45</v>
      </c>
      <c r="I25302">
        <v>0</v>
      </c>
      <c r="J25302" t="s">
        <v>7</v>
      </c>
      <c r="K25302" t="s">
        <v>4</v>
      </c>
    </row>
    <row r="25303" spans="1:11" x14ac:dyDescent="0.35">
      <c r="A25303">
        <v>1.1917747376905462E+18</v>
      </c>
      <c r="B25303" t="s">
        <v>50100</v>
      </c>
      <c r="C25303" s="1">
        <v>43774.972222222219</v>
      </c>
      <c r="D25303" t="s">
        <v>50101</v>
      </c>
      <c r="E25303" t="s">
        <v>2</v>
      </c>
      <c r="F25303">
        <v>35</v>
      </c>
      <c r="G25303">
        <v>1</v>
      </c>
      <c r="H25303">
        <v>16</v>
      </c>
      <c r="I25303">
        <v>0</v>
      </c>
      <c r="J25303" t="s">
        <v>7</v>
      </c>
      <c r="K25303" t="s">
        <v>4</v>
      </c>
    </row>
    <row r="25304" spans="1:11" x14ac:dyDescent="0.35">
      <c r="A25304">
        <v>1.1916413615161344E+18</v>
      </c>
      <c r="B25304" t="s">
        <v>50102</v>
      </c>
      <c r="C25304" s="1">
        <v>43774.604166666664</v>
      </c>
      <c r="D25304" t="s">
        <v>50103</v>
      </c>
      <c r="E25304" t="s">
        <v>2</v>
      </c>
      <c r="F25304">
        <v>17</v>
      </c>
      <c r="G25304">
        <v>0</v>
      </c>
      <c r="H25304">
        <v>1</v>
      </c>
      <c r="I25304">
        <v>0</v>
      </c>
      <c r="J25304" t="s">
        <v>7</v>
      </c>
      <c r="K25304" t="s">
        <v>4</v>
      </c>
    </row>
    <row r="25305" spans="1:11" x14ac:dyDescent="0.35">
      <c r="A25305">
        <v>1.1918369666288026E+18</v>
      </c>
      <c r="B25305" t="s">
        <v>50104</v>
      </c>
      <c r="C25305" s="1">
        <v>43775.143750000003</v>
      </c>
      <c r="D25305" t="s">
        <v>50105</v>
      </c>
      <c r="E25305" t="s">
        <v>2</v>
      </c>
      <c r="F25305">
        <v>17</v>
      </c>
      <c r="G25305">
        <v>0</v>
      </c>
      <c r="H25305">
        <v>1</v>
      </c>
      <c r="I25305">
        <v>0</v>
      </c>
      <c r="J25305" t="s">
        <v>7</v>
      </c>
      <c r="K25305" t="s">
        <v>4</v>
      </c>
    </row>
    <row r="25306" spans="1:11" x14ac:dyDescent="0.35">
      <c r="A25306">
        <v>1.191638963552809E+18</v>
      </c>
      <c r="B25306" t="s">
        <v>50106</v>
      </c>
      <c r="C25306" s="1">
        <v>43774.597222222219</v>
      </c>
      <c r="D25306" t="s">
        <v>50107</v>
      </c>
      <c r="E25306" t="s">
        <v>2</v>
      </c>
      <c r="F25306">
        <v>8</v>
      </c>
      <c r="G25306">
        <v>1</v>
      </c>
      <c r="H25306">
        <v>2</v>
      </c>
      <c r="I25306">
        <v>0</v>
      </c>
      <c r="J25306" t="s">
        <v>7</v>
      </c>
      <c r="K25306" t="s">
        <v>4</v>
      </c>
    </row>
    <row r="25307" spans="1:11" x14ac:dyDescent="0.35">
      <c r="A25307">
        <v>1.1916005837797212E+18</v>
      </c>
      <c r="B25307" t="s">
        <v>50108</v>
      </c>
      <c r="C25307" s="1">
        <v>43774.491666666669</v>
      </c>
      <c r="D25307" t="s">
        <v>50109</v>
      </c>
      <c r="E25307" t="s">
        <v>2</v>
      </c>
      <c r="F25307">
        <v>5</v>
      </c>
      <c r="G25307">
        <v>0</v>
      </c>
      <c r="H25307">
        <v>2</v>
      </c>
      <c r="I25307">
        <v>1</v>
      </c>
      <c r="J25307" t="s">
        <v>7</v>
      </c>
      <c r="K25307" t="s">
        <v>4</v>
      </c>
    </row>
    <row r="25308" spans="1:11" x14ac:dyDescent="0.35">
      <c r="A25308">
        <v>1.1916398022248653E+18</v>
      </c>
      <c r="B25308" t="s">
        <v>50110</v>
      </c>
      <c r="C25308" s="1">
        <v>43774.6</v>
      </c>
      <c r="D25308" t="s">
        <v>50111</v>
      </c>
      <c r="E25308" t="s">
        <v>2</v>
      </c>
      <c r="F25308">
        <v>12</v>
      </c>
      <c r="G25308">
        <v>6</v>
      </c>
      <c r="H25308">
        <v>4</v>
      </c>
      <c r="I25308">
        <v>0</v>
      </c>
      <c r="J25308" t="s">
        <v>7</v>
      </c>
      <c r="K25308" t="s">
        <v>4</v>
      </c>
    </row>
    <row r="25309" spans="1:11" x14ac:dyDescent="0.35">
      <c r="A25309">
        <v>1.1915982188088361E+18</v>
      </c>
      <c r="B25309" t="s">
        <v>50112</v>
      </c>
      <c r="C25309" s="1">
        <v>43774.484722222223</v>
      </c>
      <c r="D25309" t="s">
        <v>50113</v>
      </c>
      <c r="E25309" t="s">
        <v>2</v>
      </c>
      <c r="F25309">
        <v>5</v>
      </c>
      <c r="G25309">
        <v>0</v>
      </c>
      <c r="H25309">
        <v>3</v>
      </c>
      <c r="I25309">
        <v>2</v>
      </c>
      <c r="J25309" t="s">
        <v>7</v>
      </c>
      <c r="K25309" t="s">
        <v>4</v>
      </c>
    </row>
    <row r="25310" spans="1:11" x14ac:dyDescent="0.35">
      <c r="A25310">
        <v>1.1915627485570499E+18</v>
      </c>
      <c r="B25310" t="s">
        <v>50114</v>
      </c>
      <c r="C25310" s="1">
        <v>43774.386805555558</v>
      </c>
      <c r="D25310" t="s">
        <v>50115</v>
      </c>
      <c r="E25310" t="s">
        <v>2</v>
      </c>
      <c r="F25310">
        <v>28</v>
      </c>
      <c r="G25310">
        <v>0</v>
      </c>
      <c r="H25310">
        <v>26</v>
      </c>
      <c r="I25310">
        <v>4</v>
      </c>
      <c r="J25310" t="s">
        <v>7</v>
      </c>
      <c r="K25310" t="s">
        <v>4</v>
      </c>
    </row>
    <row r="25311" spans="1:11" x14ac:dyDescent="0.35">
      <c r="A25311">
        <v>1.1915257438695793E+18</v>
      </c>
      <c r="B25311" t="s">
        <v>50116</v>
      </c>
      <c r="C25311" s="1">
        <v>43774.284722222219</v>
      </c>
      <c r="D25311" t="s">
        <v>50117</v>
      </c>
      <c r="E25311" t="s">
        <v>2</v>
      </c>
      <c r="F25311">
        <v>6</v>
      </c>
      <c r="G25311">
        <v>1</v>
      </c>
      <c r="H25311">
        <v>1</v>
      </c>
      <c r="I25311">
        <v>0</v>
      </c>
      <c r="J25311" t="s">
        <v>7</v>
      </c>
      <c r="K25311" t="s">
        <v>4</v>
      </c>
    </row>
    <row r="25312" spans="1:11" x14ac:dyDescent="0.35">
      <c r="A25312">
        <v>1.1914917786685768E+18</v>
      </c>
      <c r="B25312" t="s">
        <v>50118</v>
      </c>
      <c r="C25312" s="1">
        <v>43774.190972222219</v>
      </c>
      <c r="D25312" t="s">
        <v>50119</v>
      </c>
      <c r="E25312" t="s">
        <v>2</v>
      </c>
      <c r="F25312">
        <v>0</v>
      </c>
      <c r="G25312">
        <v>0</v>
      </c>
      <c r="H25312">
        <v>1</v>
      </c>
      <c r="I25312">
        <v>0</v>
      </c>
      <c r="J25312" t="s">
        <v>7</v>
      </c>
      <c r="K25312" t="s">
        <v>4</v>
      </c>
    </row>
    <row r="25313" spans="1:11" x14ac:dyDescent="0.35">
      <c r="A25313">
        <v>1.1914144350693253E+18</v>
      </c>
      <c r="B25313" t="s">
        <v>50120</v>
      </c>
      <c r="C25313" s="1">
        <v>43773.977777777778</v>
      </c>
      <c r="D25313" t="s">
        <v>50121</v>
      </c>
      <c r="E25313" t="s">
        <v>2</v>
      </c>
      <c r="F25313">
        <v>3</v>
      </c>
      <c r="G25313">
        <v>0</v>
      </c>
      <c r="H25313">
        <v>2</v>
      </c>
      <c r="I25313">
        <v>0</v>
      </c>
      <c r="J25313" t="s">
        <v>7</v>
      </c>
      <c r="K25313" t="s">
        <v>4</v>
      </c>
    </row>
    <row r="25314" spans="1:11" x14ac:dyDescent="0.35">
      <c r="A25314">
        <v>1.1913718058537984E+18</v>
      </c>
      <c r="B25314" t="s">
        <v>50122</v>
      </c>
      <c r="C25314" s="1">
        <v>43773.86041666667</v>
      </c>
      <c r="D25314" t="s">
        <v>50123</v>
      </c>
      <c r="E25314" t="s">
        <v>2</v>
      </c>
      <c r="F25314">
        <v>2</v>
      </c>
      <c r="G25314">
        <v>0</v>
      </c>
      <c r="H25314">
        <v>2</v>
      </c>
      <c r="I25314">
        <v>0</v>
      </c>
      <c r="J25314" t="s">
        <v>7</v>
      </c>
      <c r="K25314" t="s">
        <v>4</v>
      </c>
    </row>
    <row r="25315" spans="1:11" x14ac:dyDescent="0.35">
      <c r="A25315">
        <v>1.1477311177657754E+18</v>
      </c>
      <c r="B25315" t="s">
        <v>50124</v>
      </c>
      <c r="C25315" s="1">
        <v>43653.43472222222</v>
      </c>
      <c r="D25315" t="s">
        <v>50125</v>
      </c>
      <c r="E25315" t="s">
        <v>2</v>
      </c>
      <c r="F25315">
        <v>2</v>
      </c>
      <c r="G25315">
        <v>0</v>
      </c>
      <c r="H25315">
        <v>1</v>
      </c>
      <c r="I25315">
        <v>0</v>
      </c>
      <c r="J25315" t="s">
        <v>12619</v>
      </c>
      <c r="K25315" t="s">
        <v>4</v>
      </c>
    </row>
    <row r="25316" spans="1:11" x14ac:dyDescent="0.35">
      <c r="A25316">
        <v>1.1913377538851021E+18</v>
      </c>
      <c r="B25316" t="s">
        <v>50126</v>
      </c>
      <c r="C25316" s="1">
        <v>43773.765972222223</v>
      </c>
      <c r="D25316" t="s">
        <v>50127</v>
      </c>
      <c r="E25316" t="s">
        <v>2</v>
      </c>
      <c r="F25316">
        <v>53</v>
      </c>
      <c r="G25316">
        <v>1</v>
      </c>
      <c r="H25316">
        <v>68</v>
      </c>
      <c r="I25316">
        <v>8</v>
      </c>
      <c r="J25316" t="s">
        <v>7</v>
      </c>
      <c r="K25316" t="s">
        <v>4</v>
      </c>
    </row>
    <row r="25317" spans="1:11" x14ac:dyDescent="0.35">
      <c r="A25317">
        <v>1.1913295715361382E+18</v>
      </c>
      <c r="B25317" t="s">
        <v>50128</v>
      </c>
      <c r="C25317" s="1">
        <v>43773.743750000001</v>
      </c>
      <c r="D25317" t="s">
        <v>50129</v>
      </c>
      <c r="E25317" t="s">
        <v>2</v>
      </c>
      <c r="F25317">
        <v>111</v>
      </c>
      <c r="G25317">
        <v>10</v>
      </c>
      <c r="H25317">
        <v>115</v>
      </c>
      <c r="I25317">
        <v>12</v>
      </c>
      <c r="J25317" t="s">
        <v>7</v>
      </c>
      <c r="K25317" t="s">
        <v>4</v>
      </c>
    </row>
    <row r="25318" spans="1:11" x14ac:dyDescent="0.35">
      <c r="A25318">
        <v>1.1913294443313152E+18</v>
      </c>
      <c r="B25318" t="s">
        <v>50130</v>
      </c>
      <c r="C25318" s="1">
        <v>43773.743055555555</v>
      </c>
      <c r="D25318" t="s">
        <v>50131</v>
      </c>
      <c r="E25318" t="s">
        <v>2</v>
      </c>
      <c r="F25318">
        <v>11</v>
      </c>
      <c r="G25318">
        <v>0</v>
      </c>
      <c r="H25318">
        <v>2</v>
      </c>
      <c r="I25318">
        <v>0</v>
      </c>
      <c r="J25318" t="s">
        <v>7</v>
      </c>
      <c r="K25318" t="s">
        <v>4</v>
      </c>
    </row>
    <row r="25319" spans="1:11" x14ac:dyDescent="0.35">
      <c r="A25319">
        <v>1.1913239570494054E+18</v>
      </c>
      <c r="B25319" t="s">
        <v>50132</v>
      </c>
      <c r="C25319" s="1">
        <v>43773.727777777778</v>
      </c>
      <c r="D25319" t="s">
        <v>50133</v>
      </c>
      <c r="E25319" t="s">
        <v>2</v>
      </c>
      <c r="F25319">
        <v>55</v>
      </c>
      <c r="G25319">
        <v>5</v>
      </c>
      <c r="H25319">
        <v>15</v>
      </c>
      <c r="I25319">
        <v>0</v>
      </c>
      <c r="J25319" t="s">
        <v>7</v>
      </c>
      <c r="K25319" t="s">
        <v>4</v>
      </c>
    </row>
    <row r="25320" spans="1:11" x14ac:dyDescent="0.35">
      <c r="A25320">
        <v>1.1472671243913994E+18</v>
      </c>
      <c r="B25320" t="s">
        <v>50134</v>
      </c>
      <c r="C25320" s="1">
        <v>43652.154166666667</v>
      </c>
      <c r="D25320" t="s">
        <v>50135</v>
      </c>
      <c r="E25320" t="s">
        <v>2</v>
      </c>
      <c r="F25320">
        <v>5</v>
      </c>
      <c r="G25320">
        <v>1</v>
      </c>
      <c r="H25320">
        <v>2</v>
      </c>
      <c r="I25320">
        <v>0</v>
      </c>
      <c r="J25320" t="s">
        <v>12619</v>
      </c>
      <c r="K25320" t="s">
        <v>4</v>
      </c>
    </row>
    <row r="25321" spans="1:11" x14ac:dyDescent="0.35">
      <c r="A25321">
        <v>1.1915673924778598E+18</v>
      </c>
      <c r="B25321" t="s">
        <v>50136</v>
      </c>
      <c r="C25321" s="1">
        <v>43774.400000000001</v>
      </c>
      <c r="D25321" t="s">
        <v>50137</v>
      </c>
      <c r="E25321" t="s">
        <v>2</v>
      </c>
      <c r="F25321">
        <v>0</v>
      </c>
      <c r="G25321">
        <v>0</v>
      </c>
      <c r="H25321">
        <v>1</v>
      </c>
      <c r="I25321">
        <v>0</v>
      </c>
      <c r="J25321" t="s">
        <v>7</v>
      </c>
      <c r="K25321" t="s">
        <v>4</v>
      </c>
    </row>
    <row r="25322" spans="1:11" x14ac:dyDescent="0.35">
      <c r="A25322">
        <v>1.1474097002892534E+18</v>
      </c>
      <c r="B25322" t="s">
        <v>50138</v>
      </c>
      <c r="C25322" s="1">
        <v>43652.54791666667</v>
      </c>
      <c r="D25322" t="s">
        <v>50139</v>
      </c>
      <c r="E25322" t="s">
        <v>2</v>
      </c>
      <c r="F25322">
        <v>1</v>
      </c>
      <c r="G25322">
        <v>0</v>
      </c>
      <c r="H25322">
        <v>1</v>
      </c>
      <c r="I25322">
        <v>0</v>
      </c>
      <c r="J25322" t="s">
        <v>12619</v>
      </c>
      <c r="K25322" t="s">
        <v>4</v>
      </c>
    </row>
    <row r="25323" spans="1:11" x14ac:dyDescent="0.35">
      <c r="A25323">
        <v>1.1919229779289539E+18</v>
      </c>
      <c r="B25323" t="s">
        <v>50140</v>
      </c>
      <c r="C25323" s="1">
        <v>43775.381249999999</v>
      </c>
      <c r="D25323" t="s">
        <v>50141</v>
      </c>
      <c r="E25323" t="s">
        <v>2</v>
      </c>
      <c r="F25323">
        <v>6</v>
      </c>
      <c r="G25323">
        <v>0</v>
      </c>
      <c r="H25323">
        <v>1</v>
      </c>
      <c r="I25323">
        <v>0</v>
      </c>
      <c r="J25323" t="s">
        <v>7</v>
      </c>
      <c r="K25323" t="s">
        <v>4</v>
      </c>
    </row>
    <row r="25324" spans="1:11" x14ac:dyDescent="0.35">
      <c r="A25324">
        <v>1.1914529072726262E+18</v>
      </c>
      <c r="B25324" t="s">
        <v>50142</v>
      </c>
      <c r="C25324" s="1">
        <v>43774.084027777775</v>
      </c>
      <c r="D25324" t="s">
        <v>50143</v>
      </c>
      <c r="E25324" t="s">
        <v>2</v>
      </c>
      <c r="F25324">
        <v>0</v>
      </c>
      <c r="G25324">
        <v>0</v>
      </c>
      <c r="H25324">
        <v>1</v>
      </c>
      <c r="I25324">
        <v>0</v>
      </c>
      <c r="J25324" t="s">
        <v>7</v>
      </c>
      <c r="K25324" t="s">
        <v>4</v>
      </c>
    </row>
    <row r="25325" spans="1:11" x14ac:dyDescent="0.35">
      <c r="A25325">
        <v>1.1914243234723553E+18</v>
      </c>
      <c r="B25325" t="s">
        <v>50144</v>
      </c>
      <c r="C25325" s="1">
        <v>43774.004861111112</v>
      </c>
      <c r="D25325" t="s">
        <v>50145</v>
      </c>
      <c r="E25325" t="s">
        <v>2</v>
      </c>
      <c r="F25325">
        <v>1</v>
      </c>
      <c r="G25325">
        <v>0</v>
      </c>
      <c r="H25325">
        <v>1</v>
      </c>
      <c r="I25325">
        <v>0</v>
      </c>
      <c r="J25325" t="s">
        <v>7</v>
      </c>
      <c r="K25325" t="s">
        <v>4</v>
      </c>
    </row>
    <row r="25326" spans="1:11" x14ac:dyDescent="0.35">
      <c r="A25326">
        <v>1.1913562597415281E+18</v>
      </c>
      <c r="B25326" t="s">
        <v>50146</v>
      </c>
      <c r="C25326" s="1">
        <v>43773.817361111112</v>
      </c>
      <c r="D25326" t="s">
        <v>50147</v>
      </c>
      <c r="E25326" t="s">
        <v>2</v>
      </c>
      <c r="F25326">
        <v>1</v>
      </c>
      <c r="G25326">
        <v>0</v>
      </c>
      <c r="H25326">
        <v>3</v>
      </c>
      <c r="I25326">
        <v>0</v>
      </c>
      <c r="J25326" t="s">
        <v>7</v>
      </c>
      <c r="K25326" t="s">
        <v>4</v>
      </c>
    </row>
    <row r="25327" spans="1:11" x14ac:dyDescent="0.35">
      <c r="A25327">
        <v>1.1915554048131072E+18</v>
      </c>
      <c r="B25327" t="s">
        <v>50148</v>
      </c>
      <c r="C25327" s="1">
        <v>43774.366666666669</v>
      </c>
      <c r="D25327" t="s">
        <v>50149</v>
      </c>
      <c r="E25327" t="s">
        <v>2</v>
      </c>
      <c r="F25327">
        <v>0</v>
      </c>
      <c r="G25327">
        <v>1</v>
      </c>
      <c r="H25327">
        <v>0</v>
      </c>
      <c r="I25327">
        <v>0</v>
      </c>
      <c r="J25327" t="s">
        <v>7</v>
      </c>
      <c r="K25327" t="s">
        <v>4</v>
      </c>
    </row>
    <row r="25328" spans="1:11" x14ac:dyDescent="0.35">
      <c r="A25328">
        <v>1.1438523010623283E+18</v>
      </c>
      <c r="B25328" t="s">
        <v>50150</v>
      </c>
      <c r="C25328" s="1">
        <v>43642.731249999997</v>
      </c>
      <c r="D25328" t="s">
        <v>50151</v>
      </c>
      <c r="E25328" t="s">
        <v>2</v>
      </c>
      <c r="F25328">
        <v>1</v>
      </c>
      <c r="G25328">
        <v>0</v>
      </c>
      <c r="H25328">
        <v>2</v>
      </c>
      <c r="I25328">
        <v>0</v>
      </c>
      <c r="J25328" t="s">
        <v>12619</v>
      </c>
      <c r="K25328" t="s">
        <v>4</v>
      </c>
    </row>
    <row r="25329" spans="1:11" x14ac:dyDescent="0.35">
      <c r="A25329">
        <v>1.1438494388734403E+18</v>
      </c>
      <c r="B25329" t="s">
        <v>50152</v>
      </c>
      <c r="C25329" s="1">
        <v>43642.723611111112</v>
      </c>
      <c r="D25329" t="s">
        <v>50153</v>
      </c>
      <c r="E25329" t="s">
        <v>2</v>
      </c>
      <c r="F25329">
        <v>5</v>
      </c>
      <c r="G25329">
        <v>0</v>
      </c>
      <c r="H25329">
        <v>3</v>
      </c>
      <c r="I25329">
        <v>0</v>
      </c>
      <c r="J25329" t="s">
        <v>12619</v>
      </c>
      <c r="K25329" t="s">
        <v>4</v>
      </c>
    </row>
    <row r="25330" spans="1:11" x14ac:dyDescent="0.35">
      <c r="A25330">
        <v>1.1913007578420552E+18</v>
      </c>
      <c r="B25330" t="s">
        <v>50154</v>
      </c>
      <c r="C25330" s="1">
        <v>43773.663888888892</v>
      </c>
      <c r="D25330" t="s">
        <v>50155</v>
      </c>
      <c r="E25330" t="s">
        <v>2</v>
      </c>
      <c r="F25330">
        <v>23</v>
      </c>
      <c r="G25330">
        <v>3</v>
      </c>
      <c r="H25330">
        <v>31</v>
      </c>
      <c r="I25330">
        <v>8</v>
      </c>
      <c r="J25330" t="s">
        <v>7</v>
      </c>
      <c r="K25330" t="s">
        <v>4</v>
      </c>
    </row>
    <row r="25331" spans="1:11" x14ac:dyDescent="0.35">
      <c r="A25331">
        <v>1.1912832422272532E+18</v>
      </c>
      <c r="B25331" t="s">
        <v>50156</v>
      </c>
      <c r="C25331" s="1">
        <v>43773.615972222222</v>
      </c>
      <c r="D25331" t="s">
        <v>50157</v>
      </c>
      <c r="E25331" t="s">
        <v>2</v>
      </c>
      <c r="F25331">
        <v>4</v>
      </c>
      <c r="G25331">
        <v>0</v>
      </c>
      <c r="H25331">
        <v>3</v>
      </c>
      <c r="I25331">
        <v>0</v>
      </c>
      <c r="J25331" t="s">
        <v>7</v>
      </c>
      <c r="K25331" t="s">
        <v>4</v>
      </c>
    </row>
    <row r="25332" spans="1:11" x14ac:dyDescent="0.35">
      <c r="A25332">
        <v>1.1437742365044081E+18</v>
      </c>
      <c r="B25332" t="s">
        <v>50158</v>
      </c>
      <c r="C25332" s="1">
        <v>43642.515972222223</v>
      </c>
      <c r="D25332" t="s">
        <v>50159</v>
      </c>
      <c r="E25332" t="s">
        <v>2</v>
      </c>
      <c r="F25332">
        <v>165</v>
      </c>
      <c r="G25332">
        <v>13</v>
      </c>
      <c r="H25332">
        <v>68</v>
      </c>
      <c r="I25332">
        <v>13</v>
      </c>
      <c r="J25332" t="s">
        <v>12619</v>
      </c>
      <c r="K25332" t="s">
        <v>4</v>
      </c>
    </row>
    <row r="25333" spans="1:11" x14ac:dyDescent="0.35">
      <c r="A25333">
        <v>1.1912723956230144E+18</v>
      </c>
      <c r="B25333" t="s">
        <v>50160</v>
      </c>
      <c r="C25333" s="1">
        <v>43773.586111111108</v>
      </c>
      <c r="D25333" t="s">
        <v>50161</v>
      </c>
      <c r="E25333" t="s">
        <v>2</v>
      </c>
      <c r="F25333">
        <v>1</v>
      </c>
      <c r="G25333">
        <v>0</v>
      </c>
      <c r="H25333">
        <v>7</v>
      </c>
      <c r="I25333">
        <v>1</v>
      </c>
      <c r="J25333" t="s">
        <v>7</v>
      </c>
      <c r="K25333" t="s">
        <v>4</v>
      </c>
    </row>
    <row r="25334" spans="1:11" x14ac:dyDescent="0.35">
      <c r="A25334">
        <v>1.1912658926901207E+18</v>
      </c>
      <c r="B25334" t="s">
        <v>50162</v>
      </c>
      <c r="C25334" s="1">
        <v>43773.568055555559</v>
      </c>
      <c r="D25334" t="s">
        <v>50163</v>
      </c>
      <c r="E25334" t="s">
        <v>2</v>
      </c>
      <c r="F25334">
        <v>2</v>
      </c>
      <c r="G25334">
        <v>0</v>
      </c>
      <c r="H25334">
        <v>1</v>
      </c>
      <c r="I25334">
        <v>0</v>
      </c>
      <c r="J25334" t="s">
        <v>7</v>
      </c>
      <c r="K25334" t="s">
        <v>4</v>
      </c>
    </row>
    <row r="25335" spans="1:11" x14ac:dyDescent="0.35">
      <c r="A25335">
        <v>1.1912485722529956E+18</v>
      </c>
      <c r="B25335" t="s">
        <v>50164</v>
      </c>
      <c r="C25335" s="1">
        <v>43773.520138888889</v>
      </c>
      <c r="D25335" t="s">
        <v>50165</v>
      </c>
      <c r="E25335" t="s">
        <v>2</v>
      </c>
      <c r="F25335">
        <v>74</v>
      </c>
      <c r="G25335">
        <v>12</v>
      </c>
      <c r="H25335">
        <v>61</v>
      </c>
      <c r="I25335">
        <v>4</v>
      </c>
      <c r="J25335" t="s">
        <v>7</v>
      </c>
      <c r="K25335" t="s">
        <v>4</v>
      </c>
    </row>
    <row r="25336" spans="1:11" x14ac:dyDescent="0.35">
      <c r="A25336">
        <v>1.143185008267604E+18</v>
      </c>
      <c r="B25336" t="s">
        <v>50166</v>
      </c>
      <c r="C25336" s="1">
        <v>43640.88958333333</v>
      </c>
      <c r="D25336" t="s">
        <v>50167</v>
      </c>
      <c r="E25336" t="s">
        <v>2</v>
      </c>
      <c r="F25336">
        <v>41</v>
      </c>
      <c r="G25336">
        <v>0</v>
      </c>
      <c r="H25336">
        <v>19</v>
      </c>
      <c r="I25336">
        <v>1</v>
      </c>
      <c r="J25336" t="s">
        <v>12619</v>
      </c>
      <c r="K25336" t="s">
        <v>4</v>
      </c>
    </row>
    <row r="25337" spans="1:11" x14ac:dyDescent="0.35">
      <c r="A25337">
        <v>1.1427065364621312E+18</v>
      </c>
      <c r="B25337" t="s">
        <v>50168</v>
      </c>
      <c r="C25337" s="1">
        <v>43639.569444444445</v>
      </c>
      <c r="D25337" t="s">
        <v>50169</v>
      </c>
      <c r="E25337" t="s">
        <v>2</v>
      </c>
      <c r="F25337">
        <v>3</v>
      </c>
      <c r="G25337">
        <v>1</v>
      </c>
      <c r="H25337">
        <v>2</v>
      </c>
      <c r="I25337">
        <v>0</v>
      </c>
      <c r="J25337" t="s">
        <v>12619</v>
      </c>
      <c r="K25337" t="s">
        <v>4</v>
      </c>
    </row>
    <row r="25338" spans="1:11" x14ac:dyDescent="0.35">
      <c r="A25338">
        <v>1.1914246798330061E+18</v>
      </c>
      <c r="B25338" t="s">
        <v>50170</v>
      </c>
      <c r="C25338" s="1">
        <v>43774.006249999999</v>
      </c>
      <c r="D25338" t="s">
        <v>50171</v>
      </c>
      <c r="E25338" t="s">
        <v>2</v>
      </c>
      <c r="F25338">
        <v>2</v>
      </c>
      <c r="G25338">
        <v>0</v>
      </c>
      <c r="H25338">
        <v>1</v>
      </c>
      <c r="I25338">
        <v>0</v>
      </c>
      <c r="J25338" t="s">
        <v>7</v>
      </c>
      <c r="K25338" t="s">
        <v>4</v>
      </c>
    </row>
    <row r="25339" spans="1:11" x14ac:dyDescent="0.35">
      <c r="A25339">
        <v>1.1435510258334884E+18</v>
      </c>
      <c r="B25339" t="s">
        <v>50172</v>
      </c>
      <c r="C25339" s="1">
        <v>43641.9</v>
      </c>
      <c r="D25339" t="s">
        <v>50173</v>
      </c>
      <c r="E25339" t="s">
        <v>2</v>
      </c>
      <c r="F25339">
        <v>5</v>
      </c>
      <c r="G25339">
        <v>2</v>
      </c>
      <c r="H25339">
        <v>2</v>
      </c>
      <c r="I25339">
        <v>0</v>
      </c>
      <c r="J25339" t="s">
        <v>12619</v>
      </c>
      <c r="K25339" t="s">
        <v>4</v>
      </c>
    </row>
    <row r="25340" spans="1:11" x14ac:dyDescent="0.35">
      <c r="A25340">
        <v>1.143819511684055E+18</v>
      </c>
      <c r="B25340" t="s">
        <v>50174</v>
      </c>
      <c r="C25340" s="1">
        <v>43642.640972222223</v>
      </c>
      <c r="D25340" t="s">
        <v>50175</v>
      </c>
      <c r="E25340" t="s">
        <v>2</v>
      </c>
      <c r="F25340">
        <v>19</v>
      </c>
      <c r="G25340">
        <v>0</v>
      </c>
      <c r="H25340">
        <v>7</v>
      </c>
      <c r="I25340">
        <v>1</v>
      </c>
      <c r="J25340" t="s">
        <v>12619</v>
      </c>
      <c r="K25340" t="s">
        <v>4</v>
      </c>
    </row>
    <row r="25341" spans="1:11" x14ac:dyDescent="0.35">
      <c r="A25341">
        <v>1.1438094213629215E+18</v>
      </c>
      <c r="B25341" t="s">
        <v>50176</v>
      </c>
      <c r="C25341" s="1">
        <v>43642.613194444442</v>
      </c>
      <c r="D25341" t="s">
        <v>50177</v>
      </c>
      <c r="E25341" t="s">
        <v>2</v>
      </c>
      <c r="F25341">
        <v>5</v>
      </c>
      <c r="G25341">
        <v>2</v>
      </c>
      <c r="H25341">
        <v>1</v>
      </c>
      <c r="I25341">
        <v>1</v>
      </c>
      <c r="J25341" t="s">
        <v>12619</v>
      </c>
      <c r="K25341" t="s">
        <v>4</v>
      </c>
    </row>
    <row r="25342" spans="1:11" x14ac:dyDescent="0.35">
      <c r="A25342">
        <v>1.1911885702010552E+18</v>
      </c>
      <c r="B25342" t="s">
        <v>50178</v>
      </c>
      <c r="C25342" s="1">
        <v>43773.354861111111</v>
      </c>
      <c r="D25342" t="s">
        <v>50179</v>
      </c>
      <c r="E25342" t="s">
        <v>2</v>
      </c>
      <c r="F25342">
        <v>1</v>
      </c>
      <c r="G25342">
        <v>0</v>
      </c>
      <c r="H25342">
        <v>1</v>
      </c>
      <c r="I25342">
        <v>0</v>
      </c>
      <c r="J25342" t="s">
        <v>7</v>
      </c>
      <c r="K25342" t="s">
        <v>4</v>
      </c>
    </row>
    <row r="25343" spans="1:11" x14ac:dyDescent="0.35">
      <c r="A25343">
        <v>1.1912741748802191E+18</v>
      </c>
      <c r="B25343" t="s">
        <v>50180</v>
      </c>
      <c r="C25343" s="1">
        <v>43773.59097222222</v>
      </c>
      <c r="D25343" t="s">
        <v>50181</v>
      </c>
      <c r="E25343" t="s">
        <v>2</v>
      </c>
      <c r="F25343">
        <v>10</v>
      </c>
      <c r="G25343">
        <v>1</v>
      </c>
      <c r="H25343">
        <v>8</v>
      </c>
      <c r="I25343">
        <v>2</v>
      </c>
      <c r="J25343" t="s">
        <v>7</v>
      </c>
      <c r="K25343" t="s">
        <v>4</v>
      </c>
    </row>
    <row r="25344" spans="1:11" x14ac:dyDescent="0.35">
      <c r="A25344">
        <v>1.1912615566270341E+18</v>
      </c>
      <c r="B25344" t="s">
        <v>50182</v>
      </c>
      <c r="C25344" s="1">
        <v>43773.556250000001</v>
      </c>
      <c r="D25344" t="s">
        <v>50183</v>
      </c>
      <c r="E25344" t="s">
        <v>2</v>
      </c>
      <c r="F25344">
        <v>4</v>
      </c>
      <c r="G25344">
        <v>0</v>
      </c>
      <c r="H25344">
        <v>0</v>
      </c>
      <c r="I25344">
        <v>0</v>
      </c>
      <c r="J25344" t="s">
        <v>7</v>
      </c>
      <c r="K25344" t="s">
        <v>4</v>
      </c>
    </row>
    <row r="25345" spans="1:11" x14ac:dyDescent="0.35">
      <c r="A25345">
        <v>1.191308018169729E+18</v>
      </c>
      <c r="B25345" t="s">
        <v>50184</v>
      </c>
      <c r="C25345" s="1">
        <v>43773.684027777781</v>
      </c>
      <c r="D25345" t="s">
        <v>50185</v>
      </c>
      <c r="E25345" t="s">
        <v>2</v>
      </c>
      <c r="F25345">
        <v>6</v>
      </c>
      <c r="G25345">
        <v>3</v>
      </c>
      <c r="H25345">
        <v>3</v>
      </c>
      <c r="I25345">
        <v>0</v>
      </c>
      <c r="J25345" t="s">
        <v>7</v>
      </c>
      <c r="K25345" t="s">
        <v>4</v>
      </c>
    </row>
    <row r="25346" spans="1:11" x14ac:dyDescent="0.35">
      <c r="A25346">
        <v>1.1912268712092836E+18</v>
      </c>
      <c r="B25346" t="s">
        <v>50186</v>
      </c>
      <c r="C25346" s="1">
        <v>43773.460416666669</v>
      </c>
      <c r="D25346" t="s">
        <v>50187</v>
      </c>
      <c r="E25346" t="s">
        <v>2</v>
      </c>
      <c r="F25346">
        <v>2</v>
      </c>
      <c r="G25346">
        <v>1</v>
      </c>
      <c r="H25346">
        <v>3</v>
      </c>
      <c r="I25346">
        <v>0</v>
      </c>
      <c r="J25346" t="s">
        <v>7</v>
      </c>
      <c r="K25346" t="s">
        <v>4</v>
      </c>
    </row>
    <row r="25347" spans="1:11" x14ac:dyDescent="0.35">
      <c r="A25347">
        <v>1.1437459589009531E+18</v>
      </c>
      <c r="B25347" t="s">
        <v>50188</v>
      </c>
      <c r="C25347" s="1">
        <v>43642.438194444447</v>
      </c>
      <c r="D25347" t="s">
        <v>50189</v>
      </c>
      <c r="E25347" t="s">
        <v>2</v>
      </c>
      <c r="F25347">
        <v>9</v>
      </c>
      <c r="G25347">
        <v>0</v>
      </c>
      <c r="H25347">
        <v>1</v>
      </c>
      <c r="I25347">
        <v>1</v>
      </c>
      <c r="J25347" t="s">
        <v>12619</v>
      </c>
      <c r="K25347" t="s">
        <v>4</v>
      </c>
    </row>
    <row r="25348" spans="1:11" x14ac:dyDescent="0.35">
      <c r="A25348">
        <v>1.1912201050042737E+18</v>
      </c>
      <c r="B25348" t="s">
        <v>50190</v>
      </c>
      <c r="C25348" s="1">
        <v>43773.441666666666</v>
      </c>
      <c r="D25348" t="s">
        <v>50191</v>
      </c>
      <c r="E25348" t="s">
        <v>2</v>
      </c>
      <c r="F25348">
        <v>93</v>
      </c>
      <c r="G25348">
        <v>13</v>
      </c>
      <c r="H25348">
        <v>31</v>
      </c>
      <c r="I25348">
        <v>5</v>
      </c>
      <c r="J25348" t="s">
        <v>7</v>
      </c>
      <c r="K25348" t="s">
        <v>4</v>
      </c>
    </row>
    <row r="25349" spans="1:11" x14ac:dyDescent="0.35">
      <c r="A25349">
        <v>1.1916735338452623E+18</v>
      </c>
      <c r="B25349" t="s">
        <v>50192</v>
      </c>
      <c r="C25349" s="1">
        <v>43774.693055555559</v>
      </c>
      <c r="D25349" t="s">
        <v>50193</v>
      </c>
      <c r="E25349" t="s">
        <v>2</v>
      </c>
      <c r="F25349">
        <v>1</v>
      </c>
      <c r="G25349">
        <v>0</v>
      </c>
      <c r="H25349">
        <v>1</v>
      </c>
      <c r="I25349">
        <v>0</v>
      </c>
      <c r="J25349" t="s">
        <v>7</v>
      </c>
      <c r="K25349" t="s">
        <v>4</v>
      </c>
    </row>
    <row r="25350" spans="1:11" x14ac:dyDescent="0.35">
      <c r="A25350">
        <v>1.1911955709137347E+18</v>
      </c>
      <c r="B25350" t="s">
        <v>50194</v>
      </c>
      <c r="C25350" s="1">
        <v>43773.373611111114</v>
      </c>
      <c r="D25350" t="s">
        <v>50195</v>
      </c>
      <c r="E25350" t="s">
        <v>2</v>
      </c>
      <c r="F25350">
        <v>14</v>
      </c>
      <c r="G25350">
        <v>4</v>
      </c>
      <c r="H25350">
        <v>29</v>
      </c>
      <c r="I25350">
        <v>9</v>
      </c>
      <c r="J25350" t="s">
        <v>7</v>
      </c>
      <c r="K25350" t="s">
        <v>4</v>
      </c>
    </row>
    <row r="25351" spans="1:11" x14ac:dyDescent="0.35">
      <c r="A25351">
        <v>1.1919398097297981E+18</v>
      </c>
      <c r="B25351" t="s">
        <v>50196</v>
      </c>
      <c r="C25351" s="1">
        <v>43775.427777777775</v>
      </c>
      <c r="D25351" t="s">
        <v>50197</v>
      </c>
      <c r="E25351" t="s">
        <v>2</v>
      </c>
      <c r="F25351">
        <v>17</v>
      </c>
      <c r="G25351">
        <v>0</v>
      </c>
      <c r="H25351">
        <v>3</v>
      </c>
      <c r="I25351">
        <v>0</v>
      </c>
      <c r="J25351" t="s">
        <v>7</v>
      </c>
      <c r="K25351" t="s">
        <v>4</v>
      </c>
    </row>
    <row r="25352" spans="1:11" x14ac:dyDescent="0.35">
      <c r="A25352">
        <v>1.1912651685351137E+18</v>
      </c>
      <c r="B25352" t="s">
        <v>50198</v>
      </c>
      <c r="C25352" s="1">
        <v>43773.565972222219</v>
      </c>
      <c r="D25352" t="s">
        <v>50199</v>
      </c>
      <c r="E25352" t="s">
        <v>2</v>
      </c>
      <c r="F25352">
        <v>0</v>
      </c>
      <c r="G25352">
        <v>0</v>
      </c>
      <c r="H25352">
        <v>1</v>
      </c>
      <c r="I25352">
        <v>0</v>
      </c>
      <c r="J25352" t="s">
        <v>7</v>
      </c>
      <c r="K25352" t="s">
        <v>4</v>
      </c>
    </row>
    <row r="25353" spans="1:11" x14ac:dyDescent="0.35">
      <c r="A25353">
        <v>1.1427113683924337E+18</v>
      </c>
      <c r="B25353" t="s">
        <v>50200</v>
      </c>
      <c r="C25353" s="1">
        <v>43639.582638888889</v>
      </c>
      <c r="D25353" t="s">
        <v>50201</v>
      </c>
      <c r="E25353" t="s">
        <v>2</v>
      </c>
      <c r="F25353">
        <v>5</v>
      </c>
      <c r="G25353">
        <v>0</v>
      </c>
      <c r="H25353">
        <v>2</v>
      </c>
      <c r="I25353">
        <v>0</v>
      </c>
      <c r="J25353" t="s">
        <v>12619</v>
      </c>
      <c r="K25353" t="s">
        <v>4</v>
      </c>
    </row>
    <row r="25354" spans="1:11" x14ac:dyDescent="0.35">
      <c r="A25354">
        <v>1.1911947352405688E+18</v>
      </c>
      <c r="B25354" t="s">
        <v>50202</v>
      </c>
      <c r="C25354" s="1">
        <v>43773.371527777781</v>
      </c>
      <c r="D25354" t="s">
        <v>50203</v>
      </c>
      <c r="E25354" t="s">
        <v>2</v>
      </c>
      <c r="F25354">
        <v>2</v>
      </c>
      <c r="G25354">
        <v>0</v>
      </c>
      <c r="H25354">
        <v>1</v>
      </c>
      <c r="I25354">
        <v>0</v>
      </c>
      <c r="J25354" t="s">
        <v>7</v>
      </c>
      <c r="K25354" t="s">
        <v>4</v>
      </c>
    </row>
    <row r="25355" spans="1:11" x14ac:dyDescent="0.35">
      <c r="A25355">
        <v>1.1912092551157064E+18</v>
      </c>
      <c r="B25355" t="s">
        <v>50204</v>
      </c>
      <c r="C25355" s="1">
        <v>43773.411805555559</v>
      </c>
      <c r="D25355" t="s">
        <v>50205</v>
      </c>
      <c r="E25355" t="s">
        <v>2</v>
      </c>
      <c r="F25355">
        <v>10</v>
      </c>
      <c r="G25355">
        <v>1</v>
      </c>
      <c r="H25355">
        <v>1</v>
      </c>
      <c r="I25355">
        <v>0</v>
      </c>
      <c r="J25355" t="s">
        <v>7</v>
      </c>
      <c r="K25355" t="s">
        <v>4</v>
      </c>
    </row>
    <row r="25356" spans="1:11" x14ac:dyDescent="0.35">
      <c r="A25356">
        <v>1.1437676978737234E+18</v>
      </c>
      <c r="B25356" t="s">
        <v>50206</v>
      </c>
      <c r="C25356" s="1">
        <v>43642.497916666667</v>
      </c>
      <c r="D25356" t="s">
        <v>50207</v>
      </c>
      <c r="E25356" t="s">
        <v>2</v>
      </c>
      <c r="F25356">
        <v>6</v>
      </c>
      <c r="G25356">
        <v>1</v>
      </c>
      <c r="H25356">
        <v>1</v>
      </c>
      <c r="I25356">
        <v>0</v>
      </c>
      <c r="J25356" t="s">
        <v>12619</v>
      </c>
      <c r="K25356" t="s">
        <v>4</v>
      </c>
    </row>
    <row r="25357" spans="1:11" x14ac:dyDescent="0.35">
      <c r="A25357">
        <v>1.1911753946966508E+18</v>
      </c>
      <c r="B25357" t="s">
        <v>50208</v>
      </c>
      <c r="C25357" s="1">
        <v>43773.318055555559</v>
      </c>
      <c r="D25357" t="s">
        <v>50209</v>
      </c>
      <c r="E25357" t="s">
        <v>2</v>
      </c>
      <c r="F25357">
        <v>5</v>
      </c>
      <c r="G25357">
        <v>0</v>
      </c>
      <c r="H25357">
        <v>1</v>
      </c>
      <c r="I25357">
        <v>0</v>
      </c>
      <c r="J25357" t="s">
        <v>7</v>
      </c>
      <c r="K25357" t="s">
        <v>4</v>
      </c>
    </row>
    <row r="25358" spans="1:11" x14ac:dyDescent="0.35">
      <c r="A25358">
        <v>1.1433800808291901E+18</v>
      </c>
      <c r="B25358" t="s">
        <v>50210</v>
      </c>
      <c r="C25358" s="1">
        <v>43641.428472222222</v>
      </c>
      <c r="D25358" t="s">
        <v>50211</v>
      </c>
      <c r="E25358" t="s">
        <v>2</v>
      </c>
      <c r="F25358">
        <v>3</v>
      </c>
      <c r="G25358">
        <v>0</v>
      </c>
      <c r="H25358">
        <v>2</v>
      </c>
      <c r="I25358">
        <v>0</v>
      </c>
      <c r="J25358" t="s">
        <v>12619</v>
      </c>
      <c r="K25358" t="s">
        <v>4</v>
      </c>
    </row>
    <row r="25359" spans="1:11" x14ac:dyDescent="0.35">
      <c r="A25359">
        <v>1.1434352941103759E+18</v>
      </c>
      <c r="B25359" t="s">
        <v>50212</v>
      </c>
      <c r="C25359" s="1">
        <v>43641.580555555556</v>
      </c>
      <c r="D25359" t="s">
        <v>50213</v>
      </c>
      <c r="E25359" t="s">
        <v>2</v>
      </c>
      <c r="F25359">
        <v>13</v>
      </c>
      <c r="G25359">
        <v>1</v>
      </c>
      <c r="H25359">
        <v>3</v>
      </c>
      <c r="I25359">
        <v>0</v>
      </c>
      <c r="J25359" t="s">
        <v>12619</v>
      </c>
      <c r="K25359" t="s">
        <v>4</v>
      </c>
    </row>
    <row r="25360" spans="1:11" x14ac:dyDescent="0.35">
      <c r="A25360">
        <v>1.1438091127837737E+18</v>
      </c>
      <c r="B25360" t="s">
        <v>50214</v>
      </c>
      <c r="C25360" s="1">
        <v>43642.611805555556</v>
      </c>
      <c r="D25360" t="s">
        <v>50215</v>
      </c>
      <c r="E25360" t="s">
        <v>2</v>
      </c>
      <c r="F25360">
        <v>8</v>
      </c>
      <c r="G25360">
        <v>1</v>
      </c>
      <c r="H25360">
        <v>1</v>
      </c>
      <c r="I25360">
        <v>2</v>
      </c>
      <c r="J25360" t="s">
        <v>12619</v>
      </c>
      <c r="K25360" t="s">
        <v>4</v>
      </c>
    </row>
    <row r="25361" spans="1:11" x14ac:dyDescent="0.35">
      <c r="A25361">
        <v>1.1912731469569106E+18</v>
      </c>
      <c r="B25361" t="s">
        <v>50216</v>
      </c>
      <c r="C25361" s="1">
        <v>43773.588194444441</v>
      </c>
      <c r="D25361" t="s">
        <v>50217</v>
      </c>
      <c r="E25361" t="s">
        <v>2</v>
      </c>
      <c r="F25361">
        <v>1</v>
      </c>
      <c r="G25361">
        <v>0</v>
      </c>
      <c r="H25361">
        <v>1</v>
      </c>
      <c r="I25361">
        <v>0</v>
      </c>
      <c r="J25361" t="s">
        <v>7</v>
      </c>
      <c r="K25361" t="s">
        <v>4</v>
      </c>
    </row>
    <row r="25362" spans="1:11" x14ac:dyDescent="0.35">
      <c r="A25362">
        <v>1.1432331278604534E+18</v>
      </c>
      <c r="B25362" t="s">
        <v>50218</v>
      </c>
      <c r="C25362" s="1">
        <v>43641.022916666669</v>
      </c>
      <c r="D25362" t="s">
        <v>50219</v>
      </c>
      <c r="E25362" t="s">
        <v>2</v>
      </c>
      <c r="F25362">
        <v>1</v>
      </c>
      <c r="G25362">
        <v>0</v>
      </c>
      <c r="H25362">
        <v>1</v>
      </c>
      <c r="I25362">
        <v>0</v>
      </c>
      <c r="J25362" t="s">
        <v>12619</v>
      </c>
      <c r="K25362" t="s">
        <v>4</v>
      </c>
    </row>
    <row r="25363" spans="1:11" x14ac:dyDescent="0.35">
      <c r="A25363">
        <v>1.1911761426291139E+18</v>
      </c>
      <c r="B25363" t="s">
        <v>50220</v>
      </c>
      <c r="C25363" s="1">
        <v>43773.320138888892</v>
      </c>
      <c r="D25363" t="s">
        <v>50221</v>
      </c>
      <c r="E25363" t="s">
        <v>2</v>
      </c>
      <c r="F25363">
        <v>1</v>
      </c>
      <c r="G25363">
        <v>0</v>
      </c>
      <c r="H25363">
        <v>1</v>
      </c>
      <c r="I25363">
        <v>0</v>
      </c>
      <c r="J25363" t="s">
        <v>7</v>
      </c>
      <c r="K25363" t="s">
        <v>4</v>
      </c>
    </row>
    <row r="25364" spans="1:11" x14ac:dyDescent="0.35">
      <c r="A25364">
        <v>1.142675950397612E+18</v>
      </c>
      <c r="B25364" t="s">
        <v>50222</v>
      </c>
      <c r="C25364" s="1">
        <v>43639.48541666667</v>
      </c>
      <c r="D25364" t="s">
        <v>50223</v>
      </c>
      <c r="E25364" t="s">
        <v>2</v>
      </c>
      <c r="F25364">
        <v>18</v>
      </c>
      <c r="G25364">
        <v>1</v>
      </c>
      <c r="H25364">
        <v>5</v>
      </c>
      <c r="I25364">
        <v>1</v>
      </c>
      <c r="J25364" t="s">
        <v>12619</v>
      </c>
      <c r="K25364" t="s">
        <v>4</v>
      </c>
    </row>
    <row r="25365" spans="1:11" x14ac:dyDescent="0.35">
      <c r="A25365">
        <v>1.1910674365287588E+18</v>
      </c>
      <c r="B25365" t="s">
        <v>50224</v>
      </c>
      <c r="C25365" s="1">
        <v>43773.020138888889</v>
      </c>
      <c r="D25365" t="s">
        <v>50225</v>
      </c>
      <c r="E25365" t="s">
        <v>2</v>
      </c>
      <c r="F25365">
        <v>32</v>
      </c>
      <c r="G25365">
        <v>1</v>
      </c>
      <c r="H25365">
        <v>1</v>
      </c>
      <c r="I25365">
        <v>0</v>
      </c>
      <c r="J25365" t="s">
        <v>7</v>
      </c>
      <c r="K25365" t="s">
        <v>4</v>
      </c>
    </row>
    <row r="25366" spans="1:11" x14ac:dyDescent="0.35">
      <c r="A25366">
        <v>1.1909693802990592E+18</v>
      </c>
      <c r="B25366" t="s">
        <v>50226</v>
      </c>
      <c r="C25366" s="1">
        <v>43772.75</v>
      </c>
      <c r="D25366" t="s">
        <v>50227</v>
      </c>
      <c r="E25366" t="s">
        <v>2</v>
      </c>
      <c r="F25366">
        <v>1564</v>
      </c>
      <c r="G25366">
        <v>89</v>
      </c>
      <c r="H25366">
        <v>302</v>
      </c>
      <c r="I25366">
        <v>11</v>
      </c>
      <c r="J25366" t="s">
        <v>7</v>
      </c>
      <c r="K25366" t="s">
        <v>4</v>
      </c>
    </row>
    <row r="25367" spans="1:11" x14ac:dyDescent="0.35">
      <c r="A25367">
        <v>1.1909231833412239E+18</v>
      </c>
      <c r="B25367" t="s">
        <v>50228</v>
      </c>
      <c r="C25367" s="1">
        <v>43772.62222222222</v>
      </c>
      <c r="D25367" t="s">
        <v>50229</v>
      </c>
      <c r="E25367" t="s">
        <v>2</v>
      </c>
      <c r="F25367">
        <v>2</v>
      </c>
      <c r="G25367">
        <v>0</v>
      </c>
      <c r="H25367">
        <v>1</v>
      </c>
      <c r="I25367">
        <v>1</v>
      </c>
      <c r="J25367" t="s">
        <v>7</v>
      </c>
      <c r="K25367" t="s">
        <v>4</v>
      </c>
    </row>
    <row r="25368" spans="1:11" x14ac:dyDescent="0.35">
      <c r="A25368">
        <v>1.1909111363563889E+18</v>
      </c>
      <c r="B25368" t="s">
        <v>50230</v>
      </c>
      <c r="C25368" s="1">
        <v>43772.588888888888</v>
      </c>
      <c r="D25368" t="s">
        <v>50231</v>
      </c>
      <c r="E25368" t="s">
        <v>2</v>
      </c>
      <c r="F25368">
        <v>103</v>
      </c>
      <c r="G25368">
        <v>2</v>
      </c>
      <c r="H25368">
        <v>46</v>
      </c>
      <c r="I25368">
        <v>1</v>
      </c>
      <c r="J25368" t="s">
        <v>7</v>
      </c>
      <c r="K25368" t="s">
        <v>4</v>
      </c>
    </row>
    <row r="25369" spans="1:11" x14ac:dyDescent="0.35">
      <c r="A25369">
        <v>1.1909003679003443E+18</v>
      </c>
      <c r="B25369" t="s">
        <v>50232</v>
      </c>
      <c r="C25369" s="1">
        <v>43772.559027777781</v>
      </c>
      <c r="D25369" t="s">
        <v>50233</v>
      </c>
      <c r="E25369" t="s">
        <v>2</v>
      </c>
      <c r="F25369">
        <v>21</v>
      </c>
      <c r="G25369">
        <v>3</v>
      </c>
      <c r="H25369">
        <v>10</v>
      </c>
      <c r="I25369">
        <v>1</v>
      </c>
      <c r="J25369" t="s">
        <v>7</v>
      </c>
      <c r="K25369" t="s">
        <v>4</v>
      </c>
    </row>
    <row r="25370" spans="1:11" x14ac:dyDescent="0.35">
      <c r="A25370">
        <v>1.1434544008721039E+18</v>
      </c>
      <c r="B25370" t="s">
        <v>50234</v>
      </c>
      <c r="C25370" s="1">
        <v>43641.633333333331</v>
      </c>
      <c r="D25370" t="s">
        <v>50235</v>
      </c>
      <c r="E25370" t="s">
        <v>2</v>
      </c>
      <c r="F25370">
        <v>2</v>
      </c>
      <c r="G25370">
        <v>0</v>
      </c>
      <c r="H25370">
        <v>1</v>
      </c>
      <c r="I25370">
        <v>0</v>
      </c>
      <c r="J25370" t="s">
        <v>12619</v>
      </c>
      <c r="K25370" t="s">
        <v>4</v>
      </c>
    </row>
    <row r="25371" spans="1:11" x14ac:dyDescent="0.35">
      <c r="A25371">
        <v>1.1424767455279759E+18</v>
      </c>
      <c r="B25371" t="s">
        <v>50236</v>
      </c>
      <c r="C25371" s="1">
        <v>43638.935416666667</v>
      </c>
      <c r="D25371" t="s">
        <v>50237</v>
      </c>
      <c r="E25371" t="s">
        <v>2</v>
      </c>
      <c r="F25371">
        <v>2</v>
      </c>
      <c r="G25371">
        <v>0</v>
      </c>
      <c r="H25371">
        <v>1</v>
      </c>
      <c r="I25371">
        <v>0</v>
      </c>
      <c r="J25371" t="s">
        <v>12619</v>
      </c>
      <c r="K25371" t="s">
        <v>4</v>
      </c>
    </row>
    <row r="25372" spans="1:11" x14ac:dyDescent="0.35">
      <c r="A25372">
        <v>1.1428422486080676E+18</v>
      </c>
      <c r="B25372" t="s">
        <v>50238</v>
      </c>
      <c r="C25372" s="1">
        <v>43639.943749999999</v>
      </c>
      <c r="D25372" t="s">
        <v>50239</v>
      </c>
      <c r="E25372" t="s">
        <v>2</v>
      </c>
      <c r="F25372">
        <v>0</v>
      </c>
      <c r="G25372">
        <v>0</v>
      </c>
      <c r="H25372">
        <v>1</v>
      </c>
      <c r="I25372">
        <v>0</v>
      </c>
      <c r="J25372" t="s">
        <v>12619</v>
      </c>
      <c r="K25372" t="s">
        <v>4</v>
      </c>
    </row>
    <row r="25373" spans="1:11" x14ac:dyDescent="0.35">
      <c r="A25373">
        <v>1.1913067415200932E+18</v>
      </c>
      <c r="B25373" t="s">
        <v>50240</v>
      </c>
      <c r="C25373" s="1">
        <v>43773.680555555555</v>
      </c>
      <c r="D25373" t="s">
        <v>50241</v>
      </c>
      <c r="E25373" t="s">
        <v>2</v>
      </c>
      <c r="F25373">
        <v>1</v>
      </c>
      <c r="G25373">
        <v>1</v>
      </c>
      <c r="H25373">
        <v>0</v>
      </c>
      <c r="I25373">
        <v>0</v>
      </c>
      <c r="J25373" t="s">
        <v>7</v>
      </c>
      <c r="K25373" t="s">
        <v>4</v>
      </c>
    </row>
    <row r="25374" spans="1:11" x14ac:dyDescent="0.35">
      <c r="A25374">
        <v>1.1422683761876705E+18</v>
      </c>
      <c r="B25374" t="s">
        <v>50242</v>
      </c>
      <c r="C25374" s="1">
        <v>43638.36041666667</v>
      </c>
      <c r="D25374" t="s">
        <v>50243</v>
      </c>
      <c r="E25374" t="s">
        <v>2</v>
      </c>
      <c r="F25374">
        <v>21</v>
      </c>
      <c r="G25374">
        <v>1</v>
      </c>
      <c r="H25374">
        <v>13</v>
      </c>
      <c r="I25374">
        <v>0</v>
      </c>
      <c r="J25374" t="s">
        <v>12619</v>
      </c>
      <c r="K25374" t="s">
        <v>4</v>
      </c>
    </row>
    <row r="25375" spans="1:11" x14ac:dyDescent="0.35">
      <c r="A25375">
        <v>1.1773948821402624E+18</v>
      </c>
      <c r="B25375" t="s">
        <v>50244</v>
      </c>
      <c r="C25375" s="1">
        <v>43735.290972222225</v>
      </c>
      <c r="D25375" t="s">
        <v>50245</v>
      </c>
      <c r="E25375" t="s">
        <v>2</v>
      </c>
      <c r="F25375">
        <v>1</v>
      </c>
      <c r="G25375">
        <v>0</v>
      </c>
      <c r="H25375">
        <v>1</v>
      </c>
      <c r="I25375">
        <v>0</v>
      </c>
      <c r="J25375" t="s">
        <v>46</v>
      </c>
      <c r="K25375" t="s">
        <v>4</v>
      </c>
    </row>
    <row r="25376" spans="1:11" x14ac:dyDescent="0.35">
      <c r="A25376">
        <v>1.1419364610017894E+18</v>
      </c>
      <c r="B25376" t="s">
        <v>50246</v>
      </c>
      <c r="C25376" s="1">
        <v>43637.444444444445</v>
      </c>
      <c r="D25376" t="s">
        <v>50247</v>
      </c>
      <c r="E25376" t="s">
        <v>2</v>
      </c>
      <c r="F25376">
        <v>26</v>
      </c>
      <c r="G25376">
        <v>0</v>
      </c>
      <c r="H25376">
        <v>16</v>
      </c>
      <c r="I25376">
        <v>1</v>
      </c>
      <c r="J25376" t="s">
        <v>12619</v>
      </c>
      <c r="K25376" t="s">
        <v>4</v>
      </c>
    </row>
    <row r="25377" spans="1:11" x14ac:dyDescent="0.35">
      <c r="A25377">
        <v>1.1419253823182234E+18</v>
      </c>
      <c r="B25377" t="s">
        <v>50248</v>
      </c>
      <c r="C25377" s="1">
        <v>43637.413888888892</v>
      </c>
      <c r="D25377" t="s">
        <v>50249</v>
      </c>
      <c r="E25377" t="s">
        <v>2</v>
      </c>
      <c r="F25377">
        <v>1</v>
      </c>
      <c r="G25377">
        <v>0</v>
      </c>
      <c r="H25377">
        <v>2</v>
      </c>
      <c r="I25377">
        <v>0</v>
      </c>
      <c r="J25377" t="s">
        <v>12619</v>
      </c>
      <c r="K25377" t="s">
        <v>4</v>
      </c>
    </row>
    <row r="25378" spans="1:11" x14ac:dyDescent="0.35">
      <c r="A25378">
        <v>1.1416717147172004E+18</v>
      </c>
      <c r="B25378" t="s">
        <v>50250</v>
      </c>
      <c r="C25378" s="1">
        <v>43636.713888888888</v>
      </c>
      <c r="D25378" t="s">
        <v>50251</v>
      </c>
      <c r="E25378" t="s">
        <v>2</v>
      </c>
      <c r="F25378">
        <v>12</v>
      </c>
      <c r="G25378">
        <v>1</v>
      </c>
      <c r="H25378">
        <v>1</v>
      </c>
      <c r="I25378">
        <v>0</v>
      </c>
      <c r="J25378" t="s">
        <v>12619</v>
      </c>
      <c r="K25378" t="s">
        <v>4</v>
      </c>
    </row>
    <row r="25379" spans="1:11" x14ac:dyDescent="0.35">
      <c r="A25379">
        <v>1.177300986479743E+18</v>
      </c>
      <c r="B25379" t="s">
        <v>50252</v>
      </c>
      <c r="C25379" s="1">
        <v>43735.031944444447</v>
      </c>
      <c r="D25379" t="s">
        <v>50253</v>
      </c>
      <c r="E25379" t="s">
        <v>2</v>
      </c>
      <c r="F25379">
        <v>8</v>
      </c>
      <c r="G25379">
        <v>0</v>
      </c>
      <c r="H25379">
        <v>3</v>
      </c>
      <c r="I25379">
        <v>0</v>
      </c>
      <c r="J25379" t="s">
        <v>46</v>
      </c>
      <c r="K25379" t="s">
        <v>4</v>
      </c>
    </row>
    <row r="25380" spans="1:11" x14ac:dyDescent="0.35">
      <c r="A25380">
        <v>1.1772797122903777E+18</v>
      </c>
      <c r="B25380" t="s">
        <v>50254</v>
      </c>
      <c r="C25380" s="1">
        <v>43734.973611111112</v>
      </c>
      <c r="D25380" t="s">
        <v>50255</v>
      </c>
      <c r="E25380" t="s">
        <v>2</v>
      </c>
      <c r="F25380">
        <v>4</v>
      </c>
      <c r="G25380">
        <v>0</v>
      </c>
      <c r="H25380">
        <v>1</v>
      </c>
      <c r="I25380">
        <v>0</v>
      </c>
      <c r="J25380" t="s">
        <v>46</v>
      </c>
      <c r="K25380" t="s">
        <v>4</v>
      </c>
    </row>
    <row r="25381" spans="1:11" x14ac:dyDescent="0.35">
      <c r="A25381">
        <v>1.1772768694834012E+18</v>
      </c>
      <c r="B25381" t="s">
        <v>50256</v>
      </c>
      <c r="C25381" s="1">
        <v>43734.965277777781</v>
      </c>
      <c r="D25381" t="s">
        <v>50257</v>
      </c>
      <c r="E25381" t="s">
        <v>2</v>
      </c>
      <c r="F25381">
        <v>0</v>
      </c>
      <c r="G25381">
        <v>0</v>
      </c>
      <c r="H25381">
        <v>1</v>
      </c>
      <c r="I25381">
        <v>0</v>
      </c>
      <c r="J25381" t="s">
        <v>46</v>
      </c>
      <c r="K25381" t="s">
        <v>4</v>
      </c>
    </row>
    <row r="25382" spans="1:11" x14ac:dyDescent="0.35">
      <c r="A25382">
        <v>1.1412715526311608E+18</v>
      </c>
      <c r="B25382" t="s">
        <v>50258</v>
      </c>
      <c r="C25382" s="1">
        <v>43635.609722222223</v>
      </c>
      <c r="D25382" t="s">
        <v>50259</v>
      </c>
      <c r="E25382" t="s">
        <v>2</v>
      </c>
      <c r="F25382">
        <v>6</v>
      </c>
      <c r="G25382">
        <v>0</v>
      </c>
      <c r="H25382">
        <v>4</v>
      </c>
      <c r="I25382">
        <v>0</v>
      </c>
      <c r="J25382" t="s">
        <v>12619</v>
      </c>
      <c r="K25382" t="s">
        <v>4</v>
      </c>
    </row>
    <row r="25383" spans="1:11" x14ac:dyDescent="0.35">
      <c r="A25383">
        <v>1.1411929107438469E+18</v>
      </c>
      <c r="B25383" t="s">
        <v>50260</v>
      </c>
      <c r="C25383" s="1">
        <v>43635.393055555556</v>
      </c>
      <c r="D25383" t="s">
        <v>50261</v>
      </c>
      <c r="E25383" t="s">
        <v>2</v>
      </c>
      <c r="F25383">
        <v>1</v>
      </c>
      <c r="G25383">
        <v>0</v>
      </c>
      <c r="H25383">
        <v>1</v>
      </c>
      <c r="I25383">
        <v>0</v>
      </c>
      <c r="J25383" t="s">
        <v>12619</v>
      </c>
      <c r="K25383" t="s">
        <v>4</v>
      </c>
    </row>
    <row r="25384" spans="1:11" x14ac:dyDescent="0.35">
      <c r="A25384">
        <v>1.1411925370818847E+18</v>
      </c>
      <c r="B25384" t="s">
        <v>50262</v>
      </c>
      <c r="C25384" s="1">
        <v>43635.39166666667</v>
      </c>
      <c r="D25384" t="s">
        <v>50263</v>
      </c>
      <c r="E25384" t="s">
        <v>2</v>
      </c>
      <c r="F25384">
        <v>5</v>
      </c>
      <c r="G25384">
        <v>0</v>
      </c>
      <c r="H25384">
        <v>4</v>
      </c>
      <c r="I25384">
        <v>0</v>
      </c>
      <c r="J25384" t="s">
        <v>12619</v>
      </c>
      <c r="K25384" t="s">
        <v>4</v>
      </c>
    </row>
    <row r="25385" spans="1:11" x14ac:dyDescent="0.35">
      <c r="A25385">
        <v>1.1772671603069911E+18</v>
      </c>
      <c r="B25385" t="s">
        <v>50264</v>
      </c>
      <c r="C25385" s="1">
        <v>43734.938888888886</v>
      </c>
      <c r="D25385" t="s">
        <v>50265</v>
      </c>
      <c r="E25385" t="s">
        <v>2</v>
      </c>
      <c r="F25385">
        <v>8</v>
      </c>
      <c r="G25385">
        <v>0</v>
      </c>
      <c r="H25385">
        <v>4</v>
      </c>
      <c r="I25385">
        <v>0</v>
      </c>
      <c r="J25385" t="s">
        <v>46</v>
      </c>
      <c r="K25385" t="s">
        <v>4</v>
      </c>
    </row>
    <row r="25386" spans="1:11" x14ac:dyDescent="0.35">
      <c r="A25386">
        <v>1.1772283318481019E+18</v>
      </c>
      <c r="B25386" t="s">
        <v>50266</v>
      </c>
      <c r="C25386" s="1">
        <v>43734.831944444442</v>
      </c>
      <c r="D25386" t="s">
        <v>50267</v>
      </c>
      <c r="E25386" t="s">
        <v>2</v>
      </c>
      <c r="F25386">
        <v>9</v>
      </c>
      <c r="G25386">
        <v>0</v>
      </c>
      <c r="H25386">
        <v>6</v>
      </c>
      <c r="I25386">
        <v>0</v>
      </c>
      <c r="J25386" t="s">
        <v>46</v>
      </c>
      <c r="K25386" t="s">
        <v>4</v>
      </c>
    </row>
    <row r="25387" spans="1:11" x14ac:dyDescent="0.35">
      <c r="A25387">
        <v>1.1772183892504945E+18</v>
      </c>
      <c r="B25387" t="s">
        <v>50268</v>
      </c>
      <c r="C25387" s="1">
        <v>43734.804166666669</v>
      </c>
      <c r="D25387" t="s">
        <v>50269</v>
      </c>
      <c r="E25387" t="s">
        <v>2</v>
      </c>
      <c r="F25387">
        <v>2</v>
      </c>
      <c r="G25387">
        <v>0</v>
      </c>
      <c r="H25387">
        <v>1</v>
      </c>
      <c r="I25387">
        <v>0</v>
      </c>
      <c r="J25387" t="s">
        <v>46</v>
      </c>
      <c r="K25387" t="s">
        <v>4</v>
      </c>
    </row>
    <row r="25388" spans="1:11" x14ac:dyDescent="0.35">
      <c r="A25388">
        <v>1.1772158142749327E+18</v>
      </c>
      <c r="B25388" t="s">
        <v>50270</v>
      </c>
      <c r="C25388" s="1">
        <v>43734.797222222223</v>
      </c>
      <c r="D25388" t="s">
        <v>50271</v>
      </c>
      <c r="E25388" t="s">
        <v>2</v>
      </c>
      <c r="F25388">
        <v>2</v>
      </c>
      <c r="G25388">
        <v>0</v>
      </c>
      <c r="H25388">
        <v>2</v>
      </c>
      <c r="I25388">
        <v>0</v>
      </c>
      <c r="J25388" t="s">
        <v>46</v>
      </c>
      <c r="K25388" t="s">
        <v>4</v>
      </c>
    </row>
    <row r="25389" spans="1:11" x14ac:dyDescent="0.35">
      <c r="A25389">
        <v>1.1772135703015178E+18</v>
      </c>
      <c r="B25389" t="s">
        <v>50272</v>
      </c>
      <c r="C25389" s="1">
        <v>43734.790972222225</v>
      </c>
      <c r="D25389" t="s">
        <v>50273</v>
      </c>
      <c r="E25389" t="s">
        <v>2</v>
      </c>
      <c r="F25389">
        <v>14</v>
      </c>
      <c r="G25389">
        <v>0</v>
      </c>
      <c r="H25389">
        <v>3</v>
      </c>
      <c r="I25389">
        <v>0</v>
      </c>
      <c r="J25389" t="s">
        <v>46</v>
      </c>
      <c r="K25389" t="s">
        <v>4</v>
      </c>
    </row>
    <row r="25390" spans="1:11" x14ac:dyDescent="0.35">
      <c r="A25390">
        <v>1.1772021275062231E+18</v>
      </c>
      <c r="B25390" t="s">
        <v>50274</v>
      </c>
      <c r="C25390" s="1">
        <v>43734.759027777778</v>
      </c>
      <c r="D25390" t="s">
        <v>50275</v>
      </c>
      <c r="E25390" t="s">
        <v>2</v>
      </c>
      <c r="F25390">
        <v>2</v>
      </c>
      <c r="G25390">
        <v>0</v>
      </c>
      <c r="H25390">
        <v>1</v>
      </c>
      <c r="I25390">
        <v>0</v>
      </c>
      <c r="J25390" t="s">
        <v>46</v>
      </c>
      <c r="K25390" t="s">
        <v>4</v>
      </c>
    </row>
    <row r="25391" spans="1:11" x14ac:dyDescent="0.35">
      <c r="A25391">
        <v>1.1771844781096796E+18</v>
      </c>
      <c r="B25391" t="s">
        <v>50276</v>
      </c>
      <c r="C25391" s="1">
        <v>43734.710416666669</v>
      </c>
      <c r="D25391" t="s">
        <v>50277</v>
      </c>
      <c r="E25391" t="s">
        <v>2</v>
      </c>
      <c r="F25391">
        <v>12</v>
      </c>
      <c r="G25391">
        <v>0</v>
      </c>
      <c r="H25391">
        <v>10</v>
      </c>
      <c r="I25391">
        <v>1</v>
      </c>
      <c r="J25391" t="s">
        <v>46</v>
      </c>
      <c r="K25391" t="s">
        <v>4</v>
      </c>
    </row>
    <row r="25392" spans="1:11" x14ac:dyDescent="0.35">
      <c r="A25392">
        <v>1.1909482172965069E+18</v>
      </c>
      <c r="B25392" t="s">
        <v>50278</v>
      </c>
      <c r="C25392" s="1">
        <v>43772.690972222219</v>
      </c>
      <c r="D25392" t="s">
        <v>50279</v>
      </c>
      <c r="E25392" t="s">
        <v>2</v>
      </c>
      <c r="F25392">
        <v>7</v>
      </c>
      <c r="G25392">
        <v>0</v>
      </c>
      <c r="H25392">
        <v>3</v>
      </c>
      <c r="I25392">
        <v>0</v>
      </c>
      <c r="J25392" t="s">
        <v>7</v>
      </c>
      <c r="K25392" t="s">
        <v>4</v>
      </c>
    </row>
    <row r="25393" spans="1:11" x14ac:dyDescent="0.35">
      <c r="A25393">
        <v>1.1909031483044864E+18</v>
      </c>
      <c r="B25393" t="s">
        <v>50280</v>
      </c>
      <c r="C25393" s="1">
        <v>43772.566666666666</v>
      </c>
      <c r="D25393" t="s">
        <v>50281</v>
      </c>
      <c r="E25393" t="s">
        <v>2</v>
      </c>
      <c r="F25393">
        <v>67</v>
      </c>
      <c r="G25393">
        <v>5</v>
      </c>
      <c r="H25393">
        <v>20</v>
      </c>
      <c r="I25393">
        <v>1</v>
      </c>
      <c r="J25393" t="s">
        <v>7</v>
      </c>
      <c r="K25393" t="s">
        <v>4</v>
      </c>
    </row>
    <row r="25394" spans="1:11" x14ac:dyDescent="0.35">
      <c r="A25394">
        <v>1.1909961073308713E+18</v>
      </c>
      <c r="B25394" t="s">
        <v>50282</v>
      </c>
      <c r="C25394" s="1">
        <v>43772.823611111111</v>
      </c>
      <c r="D25394" t="s">
        <v>50283</v>
      </c>
      <c r="E25394" t="s">
        <v>2</v>
      </c>
      <c r="F25394">
        <v>0</v>
      </c>
      <c r="G25394">
        <v>0</v>
      </c>
      <c r="H25394">
        <v>1</v>
      </c>
      <c r="I25394">
        <v>0</v>
      </c>
      <c r="J25394" t="s">
        <v>7</v>
      </c>
      <c r="K25394" t="s">
        <v>4</v>
      </c>
    </row>
    <row r="25395" spans="1:11" x14ac:dyDescent="0.35">
      <c r="A25395">
        <v>1.1908849698470175E+18</v>
      </c>
      <c r="B25395" t="s">
        <v>50284</v>
      </c>
      <c r="C25395" s="1">
        <v>43772.51666666667</v>
      </c>
      <c r="D25395" t="s">
        <v>50285</v>
      </c>
      <c r="E25395" t="s">
        <v>2</v>
      </c>
      <c r="F25395">
        <v>451</v>
      </c>
      <c r="G25395">
        <v>13</v>
      </c>
      <c r="H25395">
        <v>70</v>
      </c>
      <c r="I25395">
        <v>19</v>
      </c>
      <c r="J25395" t="s">
        <v>7</v>
      </c>
      <c r="K25395" t="s">
        <v>4</v>
      </c>
    </row>
    <row r="25396" spans="1:11" x14ac:dyDescent="0.35">
      <c r="A25396">
        <v>1.190899815468585E+18</v>
      </c>
      <c r="B25396" t="s">
        <v>50286</v>
      </c>
      <c r="C25396" s="1">
        <v>43772.557638888888</v>
      </c>
      <c r="D25396" t="s">
        <v>50287</v>
      </c>
      <c r="E25396" t="s">
        <v>2</v>
      </c>
      <c r="F25396">
        <v>84</v>
      </c>
      <c r="G25396">
        <v>1</v>
      </c>
      <c r="H25396">
        <v>12</v>
      </c>
      <c r="I25396">
        <v>0</v>
      </c>
      <c r="J25396" t="s">
        <v>7</v>
      </c>
      <c r="K25396" t="s">
        <v>4</v>
      </c>
    </row>
    <row r="25397" spans="1:11" x14ac:dyDescent="0.35">
      <c r="A25397">
        <v>1.1416250477292872E+18</v>
      </c>
      <c r="B25397" t="s">
        <v>50288</v>
      </c>
      <c r="C25397" s="1">
        <v>43636.585416666669</v>
      </c>
      <c r="D25397" t="s">
        <v>50289</v>
      </c>
      <c r="E25397" t="s">
        <v>2</v>
      </c>
      <c r="F25397">
        <v>7</v>
      </c>
      <c r="G25397">
        <v>0</v>
      </c>
      <c r="H25397">
        <v>2</v>
      </c>
      <c r="I25397">
        <v>0</v>
      </c>
      <c r="J25397" t="s">
        <v>12619</v>
      </c>
      <c r="K25397" t="s">
        <v>4</v>
      </c>
    </row>
    <row r="25398" spans="1:11" x14ac:dyDescent="0.35">
      <c r="A25398">
        <v>1.1910826841575301E+18</v>
      </c>
      <c r="B25398" t="s">
        <v>50290</v>
      </c>
      <c r="C25398" s="1">
        <v>43773.0625</v>
      </c>
      <c r="D25398" t="s">
        <v>50291</v>
      </c>
      <c r="E25398" t="s">
        <v>2</v>
      </c>
      <c r="F25398">
        <v>1</v>
      </c>
      <c r="G25398">
        <v>0</v>
      </c>
      <c r="H25398">
        <v>2</v>
      </c>
      <c r="I25398">
        <v>0</v>
      </c>
      <c r="J25398" t="s">
        <v>7</v>
      </c>
      <c r="K25398" t="s">
        <v>4</v>
      </c>
    </row>
    <row r="25399" spans="1:11" x14ac:dyDescent="0.35">
      <c r="A25399">
        <v>1.1909412222206444E+18</v>
      </c>
      <c r="B25399" t="s">
        <v>50292</v>
      </c>
      <c r="C25399" s="1">
        <v>43772.672222222223</v>
      </c>
      <c r="D25399" t="s">
        <v>50293</v>
      </c>
      <c r="E25399" t="s">
        <v>2</v>
      </c>
      <c r="F25399">
        <v>0</v>
      </c>
      <c r="G25399">
        <v>1</v>
      </c>
      <c r="H25399">
        <v>1</v>
      </c>
      <c r="I25399">
        <v>0</v>
      </c>
      <c r="J25399" t="s">
        <v>7</v>
      </c>
      <c r="K25399" t="s">
        <v>4</v>
      </c>
    </row>
    <row r="25400" spans="1:11" x14ac:dyDescent="0.35">
      <c r="A25400">
        <v>1.1424155166837965E+18</v>
      </c>
      <c r="B25400" t="s">
        <v>50294</v>
      </c>
      <c r="C25400" s="1">
        <v>43638.76666666667</v>
      </c>
      <c r="D25400" t="s">
        <v>50295</v>
      </c>
      <c r="E25400" t="s">
        <v>2</v>
      </c>
      <c r="F25400">
        <v>3</v>
      </c>
      <c r="G25400">
        <v>1</v>
      </c>
      <c r="H25400">
        <v>2</v>
      </c>
      <c r="I25400">
        <v>0</v>
      </c>
      <c r="J25400" t="s">
        <v>12619</v>
      </c>
      <c r="K25400" t="s">
        <v>4</v>
      </c>
    </row>
    <row r="25401" spans="1:11" x14ac:dyDescent="0.35">
      <c r="A25401">
        <v>1.177411488652202E+18</v>
      </c>
      <c r="B25401" t="s">
        <v>50296</v>
      </c>
      <c r="C25401" s="1">
        <v>43735.336805555555</v>
      </c>
      <c r="D25401" t="s">
        <v>50297</v>
      </c>
      <c r="E25401" t="s">
        <v>2</v>
      </c>
      <c r="F25401">
        <v>28</v>
      </c>
      <c r="G25401">
        <v>3</v>
      </c>
      <c r="H25401">
        <v>15</v>
      </c>
      <c r="I25401">
        <v>0</v>
      </c>
      <c r="J25401" t="s">
        <v>46</v>
      </c>
      <c r="K25401" t="s">
        <v>4</v>
      </c>
    </row>
    <row r="25402" spans="1:11" x14ac:dyDescent="0.35">
      <c r="A25402">
        <v>1.1911542174502707E+18</v>
      </c>
      <c r="B25402" t="s">
        <v>50298</v>
      </c>
      <c r="C25402" s="1">
        <v>43773.259722222225</v>
      </c>
      <c r="D25402" t="s">
        <v>50299</v>
      </c>
      <c r="E25402" t="s">
        <v>2</v>
      </c>
      <c r="F25402">
        <v>2</v>
      </c>
      <c r="G25402">
        <v>2</v>
      </c>
      <c r="H25402">
        <v>1</v>
      </c>
      <c r="I25402">
        <v>0</v>
      </c>
      <c r="J25402" t="s">
        <v>7</v>
      </c>
      <c r="K25402" t="s">
        <v>4</v>
      </c>
    </row>
    <row r="25403" spans="1:11" x14ac:dyDescent="0.35">
      <c r="A25403">
        <v>1.1911557626192445E+18</v>
      </c>
      <c r="B25403" t="s">
        <v>50300</v>
      </c>
      <c r="C25403" s="1">
        <v>43773.263888888891</v>
      </c>
      <c r="D25403" t="s">
        <v>50301</v>
      </c>
      <c r="E25403" t="s">
        <v>2</v>
      </c>
      <c r="F25403">
        <v>3</v>
      </c>
      <c r="G25403">
        <v>0</v>
      </c>
      <c r="H25403">
        <v>2</v>
      </c>
      <c r="I25403">
        <v>0</v>
      </c>
      <c r="J25403" t="s">
        <v>7</v>
      </c>
      <c r="K25403" t="s">
        <v>4</v>
      </c>
    </row>
    <row r="25404" spans="1:11" x14ac:dyDescent="0.35">
      <c r="A25404">
        <v>1.1909042639431557E+18</v>
      </c>
      <c r="B25404" t="s">
        <v>50302</v>
      </c>
      <c r="C25404" s="1">
        <v>43772.570138888892</v>
      </c>
      <c r="D25404" t="s">
        <v>50303</v>
      </c>
      <c r="E25404" t="s">
        <v>2</v>
      </c>
      <c r="F25404">
        <v>4</v>
      </c>
      <c r="G25404">
        <v>0</v>
      </c>
      <c r="H25404">
        <v>3</v>
      </c>
      <c r="I25404">
        <v>0</v>
      </c>
      <c r="J25404" t="s">
        <v>7</v>
      </c>
      <c r="K25404" t="s">
        <v>4</v>
      </c>
    </row>
    <row r="25405" spans="1:11" x14ac:dyDescent="0.35">
      <c r="A25405">
        <v>1.1412413981144515E+18</v>
      </c>
      <c r="B25405" t="s">
        <v>50304</v>
      </c>
      <c r="C25405" s="1">
        <v>43635.526388888888</v>
      </c>
      <c r="D25405" t="s">
        <v>50305</v>
      </c>
      <c r="E25405" t="s">
        <v>2</v>
      </c>
      <c r="F25405">
        <v>10</v>
      </c>
      <c r="G25405">
        <v>0</v>
      </c>
      <c r="H25405">
        <v>7</v>
      </c>
      <c r="I25405">
        <v>1</v>
      </c>
      <c r="J25405" t="s">
        <v>12619</v>
      </c>
      <c r="K25405" t="s">
        <v>4</v>
      </c>
    </row>
    <row r="25406" spans="1:11" x14ac:dyDescent="0.35">
      <c r="A25406">
        <v>1.1774414211601531E+18</v>
      </c>
      <c r="B25406" t="s">
        <v>50306</v>
      </c>
      <c r="C25406" s="1">
        <v>43735.419444444444</v>
      </c>
      <c r="D25406" t="s">
        <v>50307</v>
      </c>
      <c r="E25406" t="s">
        <v>2</v>
      </c>
      <c r="F25406">
        <v>63</v>
      </c>
      <c r="G25406">
        <v>2</v>
      </c>
      <c r="H25406">
        <v>23</v>
      </c>
      <c r="I25406">
        <v>0</v>
      </c>
      <c r="J25406" t="s">
        <v>46</v>
      </c>
      <c r="K25406" t="s">
        <v>4</v>
      </c>
    </row>
    <row r="25407" spans="1:11" x14ac:dyDescent="0.35">
      <c r="A25407">
        <v>1.1416475160705352E+18</v>
      </c>
      <c r="B25407" t="s">
        <v>50308</v>
      </c>
      <c r="C25407" s="1">
        <v>43636.647222222222</v>
      </c>
      <c r="D25407" t="s">
        <v>50309</v>
      </c>
      <c r="E25407" t="s">
        <v>2</v>
      </c>
      <c r="F25407">
        <v>18</v>
      </c>
      <c r="G25407">
        <v>2</v>
      </c>
      <c r="H25407">
        <v>7</v>
      </c>
      <c r="I25407">
        <v>0</v>
      </c>
      <c r="J25407" t="s">
        <v>12619</v>
      </c>
      <c r="K25407" t="s">
        <v>4</v>
      </c>
    </row>
    <row r="25408" spans="1:11" x14ac:dyDescent="0.35">
      <c r="A25408">
        <v>1.141727036874068E+18</v>
      </c>
      <c r="B25408" t="s">
        <v>50310</v>
      </c>
      <c r="C25408" s="1">
        <v>43636.866666666669</v>
      </c>
      <c r="D25408" t="s">
        <v>50311</v>
      </c>
      <c r="E25408" t="s">
        <v>2</v>
      </c>
      <c r="F25408">
        <v>1</v>
      </c>
      <c r="G25408">
        <v>0</v>
      </c>
      <c r="H25408">
        <v>1</v>
      </c>
      <c r="I25408">
        <v>0</v>
      </c>
      <c r="J25408" t="s">
        <v>12619</v>
      </c>
      <c r="K25408" t="s">
        <v>4</v>
      </c>
    </row>
    <row r="25409" spans="1:11" x14ac:dyDescent="0.35">
      <c r="A25409">
        <v>1.1418773541232804E+18</v>
      </c>
      <c r="B25409" t="s">
        <v>50312</v>
      </c>
      <c r="C25409" s="1">
        <v>43637.28125</v>
      </c>
      <c r="D25409" t="s">
        <v>50313</v>
      </c>
      <c r="E25409" t="s">
        <v>2</v>
      </c>
      <c r="F25409">
        <v>2</v>
      </c>
      <c r="G25409">
        <v>0</v>
      </c>
      <c r="H25409">
        <v>1</v>
      </c>
      <c r="I25409">
        <v>0</v>
      </c>
      <c r="J25409" t="s">
        <v>12619</v>
      </c>
      <c r="K25409" t="s">
        <v>4</v>
      </c>
    </row>
    <row r="25410" spans="1:11" x14ac:dyDescent="0.35">
      <c r="A25410">
        <v>1.1908865276702065E+18</v>
      </c>
      <c r="B25410" t="s">
        <v>50314</v>
      </c>
      <c r="C25410" s="1">
        <v>43772.520833333336</v>
      </c>
      <c r="D25410" t="s">
        <v>50315</v>
      </c>
      <c r="E25410" t="s">
        <v>2</v>
      </c>
      <c r="F25410">
        <v>27</v>
      </c>
      <c r="G25410">
        <v>9</v>
      </c>
      <c r="H25410">
        <v>4</v>
      </c>
      <c r="I25410">
        <v>2</v>
      </c>
      <c r="J25410" t="s">
        <v>7</v>
      </c>
      <c r="K25410" t="s">
        <v>4</v>
      </c>
    </row>
    <row r="25411" spans="1:11" x14ac:dyDescent="0.35">
      <c r="A25411">
        <v>1.1401662440766669E+18</v>
      </c>
      <c r="B25411" t="s">
        <v>50316</v>
      </c>
      <c r="C25411" s="1">
        <v>43632.55972222222</v>
      </c>
      <c r="D25411" t="s">
        <v>50317</v>
      </c>
      <c r="E25411" t="s">
        <v>2</v>
      </c>
      <c r="F25411">
        <v>5</v>
      </c>
      <c r="G25411">
        <v>1</v>
      </c>
      <c r="H25411">
        <v>3</v>
      </c>
      <c r="I25411">
        <v>0</v>
      </c>
      <c r="J25411" t="s">
        <v>12619</v>
      </c>
      <c r="K25411" t="s">
        <v>4</v>
      </c>
    </row>
    <row r="25412" spans="1:11" x14ac:dyDescent="0.35">
      <c r="A25412">
        <v>1.1408323594716529E+18</v>
      </c>
      <c r="B25412" t="s">
        <v>50318</v>
      </c>
      <c r="C25412" s="1">
        <v>43634.397916666669</v>
      </c>
      <c r="D25412" t="s">
        <v>50319</v>
      </c>
      <c r="E25412" t="s">
        <v>2</v>
      </c>
      <c r="F25412">
        <v>4</v>
      </c>
      <c r="G25412">
        <v>0</v>
      </c>
      <c r="H25412">
        <v>1</v>
      </c>
      <c r="I25412">
        <v>0</v>
      </c>
      <c r="J25412" t="s">
        <v>12619</v>
      </c>
      <c r="K25412" t="s">
        <v>4</v>
      </c>
    </row>
    <row r="25413" spans="1:11" x14ac:dyDescent="0.35">
      <c r="A25413">
        <v>1.140336770711638E+18</v>
      </c>
      <c r="B25413" t="s">
        <v>50320</v>
      </c>
      <c r="C25413" s="1">
        <v>43633.030555555553</v>
      </c>
      <c r="D25413" t="s">
        <v>50321</v>
      </c>
      <c r="E25413" t="s">
        <v>2</v>
      </c>
      <c r="F25413">
        <v>10</v>
      </c>
      <c r="G25413">
        <v>1</v>
      </c>
      <c r="H25413">
        <v>5</v>
      </c>
      <c r="I25413">
        <v>2</v>
      </c>
      <c r="J25413" t="s">
        <v>12619</v>
      </c>
      <c r="K25413" t="s">
        <v>4</v>
      </c>
    </row>
    <row r="25414" spans="1:11" x14ac:dyDescent="0.35">
      <c r="A25414">
        <v>1.1401185279716639E+18</v>
      </c>
      <c r="B25414" t="s">
        <v>50322</v>
      </c>
      <c r="C25414" s="1">
        <v>43632.427777777775</v>
      </c>
      <c r="D25414" t="s">
        <v>50323</v>
      </c>
      <c r="E25414" t="s">
        <v>2</v>
      </c>
      <c r="F25414">
        <v>1</v>
      </c>
      <c r="G25414">
        <v>0</v>
      </c>
      <c r="H25414">
        <v>1</v>
      </c>
      <c r="I25414">
        <v>0</v>
      </c>
      <c r="J25414" t="s">
        <v>12619</v>
      </c>
      <c r="K25414" t="s">
        <v>4</v>
      </c>
    </row>
    <row r="25415" spans="1:11" x14ac:dyDescent="0.35">
      <c r="A25415">
        <v>1.1771603469198295E+18</v>
      </c>
      <c r="B25415" t="s">
        <v>50324</v>
      </c>
      <c r="C25415" s="1">
        <v>43734.643750000003</v>
      </c>
      <c r="D25415" t="s">
        <v>50325</v>
      </c>
      <c r="E25415" t="s">
        <v>2</v>
      </c>
      <c r="F25415">
        <v>10</v>
      </c>
      <c r="G25415">
        <v>0</v>
      </c>
      <c r="H25415">
        <v>7</v>
      </c>
      <c r="I25415">
        <v>0</v>
      </c>
      <c r="J25415" t="s">
        <v>46</v>
      </c>
      <c r="K25415" t="s">
        <v>4</v>
      </c>
    </row>
    <row r="25416" spans="1:11" x14ac:dyDescent="0.35">
      <c r="A25416">
        <v>1.1771463944543232E+18</v>
      </c>
      <c r="B25416" t="s">
        <v>50326</v>
      </c>
      <c r="C25416" s="1">
        <v>43734.605555555558</v>
      </c>
      <c r="D25416" t="s">
        <v>50327</v>
      </c>
      <c r="E25416" t="s">
        <v>2</v>
      </c>
      <c r="F25416">
        <v>3</v>
      </c>
      <c r="G25416">
        <v>0</v>
      </c>
      <c r="H25416">
        <v>1</v>
      </c>
      <c r="I25416">
        <v>0</v>
      </c>
      <c r="J25416" t="s">
        <v>46</v>
      </c>
      <c r="K25416" t="s">
        <v>4</v>
      </c>
    </row>
    <row r="25417" spans="1:11" x14ac:dyDescent="0.35">
      <c r="A25417">
        <v>1.1399282248536105E+18</v>
      </c>
      <c r="B25417" t="s">
        <v>50328</v>
      </c>
      <c r="C25417" s="1">
        <v>43631.902777777781</v>
      </c>
      <c r="D25417" t="s">
        <v>50329</v>
      </c>
      <c r="E25417" t="s">
        <v>2</v>
      </c>
      <c r="F25417">
        <v>2</v>
      </c>
      <c r="G25417">
        <v>0</v>
      </c>
      <c r="H25417">
        <v>1</v>
      </c>
      <c r="I25417">
        <v>0</v>
      </c>
      <c r="J25417" t="s">
        <v>12619</v>
      </c>
      <c r="K25417" t="s">
        <v>4</v>
      </c>
    </row>
    <row r="25418" spans="1:11" x14ac:dyDescent="0.35">
      <c r="A25418">
        <v>1.1772528620714107E+18</v>
      </c>
      <c r="B25418" t="s">
        <v>50330</v>
      </c>
      <c r="C25418" s="1">
        <v>43734.899305555555</v>
      </c>
      <c r="D25418" t="s">
        <v>50331</v>
      </c>
      <c r="E25418" t="s">
        <v>2</v>
      </c>
      <c r="F25418">
        <v>0</v>
      </c>
      <c r="G25418">
        <v>2</v>
      </c>
      <c r="H25418">
        <v>1</v>
      </c>
      <c r="I25418">
        <v>0</v>
      </c>
      <c r="J25418" t="s">
        <v>46</v>
      </c>
      <c r="K25418" t="s">
        <v>4</v>
      </c>
    </row>
    <row r="25419" spans="1:11" x14ac:dyDescent="0.35">
      <c r="A25419">
        <v>1.1407889280242033E+18</v>
      </c>
      <c r="B25419" t="s">
        <v>50332</v>
      </c>
      <c r="C25419" s="1">
        <v>43634.277777777781</v>
      </c>
      <c r="D25419" t="s">
        <v>50333</v>
      </c>
      <c r="E25419" t="s">
        <v>2</v>
      </c>
      <c r="F25419">
        <v>1</v>
      </c>
      <c r="G25419">
        <v>1</v>
      </c>
      <c r="H25419">
        <v>4</v>
      </c>
      <c r="I25419">
        <v>0</v>
      </c>
      <c r="J25419" t="s">
        <v>12619</v>
      </c>
      <c r="K25419" t="s">
        <v>4</v>
      </c>
    </row>
    <row r="25420" spans="1:11" x14ac:dyDescent="0.35">
      <c r="A25420">
        <v>1.1771273266240389E+18</v>
      </c>
      <c r="B25420" t="s">
        <v>50334</v>
      </c>
      <c r="C25420" s="1">
        <v>43734.552777777775</v>
      </c>
      <c r="D25420" t="s">
        <v>50335</v>
      </c>
      <c r="E25420" t="s">
        <v>2</v>
      </c>
      <c r="F25420">
        <v>21</v>
      </c>
      <c r="G25420">
        <v>1</v>
      </c>
      <c r="H25420">
        <v>8</v>
      </c>
      <c r="I25420">
        <v>0</v>
      </c>
      <c r="J25420" t="s">
        <v>46</v>
      </c>
      <c r="K25420" t="s">
        <v>4</v>
      </c>
    </row>
    <row r="25421" spans="1:11" x14ac:dyDescent="0.35">
      <c r="A25421">
        <v>1.1398571360562954E+18</v>
      </c>
      <c r="B25421" t="s">
        <v>50336</v>
      </c>
      <c r="C25421" s="1">
        <v>43631.706944444442</v>
      </c>
      <c r="D25421" t="s">
        <v>50337</v>
      </c>
      <c r="E25421" t="s">
        <v>2</v>
      </c>
      <c r="F25421">
        <v>10</v>
      </c>
      <c r="G25421">
        <v>0</v>
      </c>
      <c r="H25421">
        <v>4</v>
      </c>
      <c r="I25421">
        <v>2</v>
      </c>
      <c r="J25421" t="s">
        <v>12619</v>
      </c>
      <c r="K25421" t="s">
        <v>4</v>
      </c>
    </row>
    <row r="25422" spans="1:11" x14ac:dyDescent="0.35">
      <c r="A25422">
        <v>1.1770852771453583E+18</v>
      </c>
      <c r="B25422" t="s">
        <v>50338</v>
      </c>
      <c r="C25422" s="1">
        <v>43734.436805555553</v>
      </c>
      <c r="D25422" t="s">
        <v>50339</v>
      </c>
      <c r="E25422" t="s">
        <v>2</v>
      </c>
      <c r="F25422">
        <v>2</v>
      </c>
      <c r="G25422">
        <v>0</v>
      </c>
      <c r="H25422">
        <v>1</v>
      </c>
      <c r="I25422">
        <v>0</v>
      </c>
      <c r="J25422" t="s">
        <v>46</v>
      </c>
      <c r="K25422" t="s">
        <v>4</v>
      </c>
    </row>
    <row r="25423" spans="1:11" x14ac:dyDescent="0.35">
      <c r="A25423">
        <v>1.177059872132649E+18</v>
      </c>
      <c r="B25423" t="s">
        <v>50340</v>
      </c>
      <c r="C25423" s="1">
        <v>43734.366666666669</v>
      </c>
      <c r="D25423" t="s">
        <v>50341</v>
      </c>
      <c r="E25423" t="s">
        <v>2</v>
      </c>
      <c r="F25423">
        <v>10</v>
      </c>
      <c r="G25423">
        <v>0</v>
      </c>
      <c r="H25423">
        <v>7</v>
      </c>
      <c r="I25423">
        <v>0</v>
      </c>
      <c r="J25423" t="s">
        <v>46</v>
      </c>
      <c r="K25423" t="s">
        <v>4</v>
      </c>
    </row>
    <row r="25424" spans="1:11" x14ac:dyDescent="0.35">
      <c r="A25424">
        <v>1.1398392643033088E+18</v>
      </c>
      <c r="B25424" t="s">
        <v>50342</v>
      </c>
      <c r="C25424" s="1">
        <v>43631.657638888886</v>
      </c>
      <c r="D25424" t="s">
        <v>50343</v>
      </c>
      <c r="E25424" t="s">
        <v>2</v>
      </c>
      <c r="F25424">
        <v>0</v>
      </c>
      <c r="G25424">
        <v>0</v>
      </c>
      <c r="H25424">
        <v>1</v>
      </c>
      <c r="I25424">
        <v>0</v>
      </c>
      <c r="J25424" t="s">
        <v>12619</v>
      </c>
      <c r="K25424" t="s">
        <v>4</v>
      </c>
    </row>
    <row r="25425" spans="1:11" x14ac:dyDescent="0.35">
      <c r="A25425">
        <v>1.1394075727110349E+18</v>
      </c>
      <c r="B25425" t="s">
        <v>50344</v>
      </c>
      <c r="C25425" s="1">
        <v>43630.46597222222</v>
      </c>
      <c r="D25425" t="s">
        <v>50345</v>
      </c>
      <c r="E25425" t="s">
        <v>2</v>
      </c>
      <c r="F25425">
        <v>11</v>
      </c>
      <c r="G25425">
        <v>1</v>
      </c>
      <c r="H25425">
        <v>4</v>
      </c>
      <c r="I25425">
        <v>1</v>
      </c>
      <c r="J25425" t="s">
        <v>12619</v>
      </c>
      <c r="K25425" t="s">
        <v>4</v>
      </c>
    </row>
    <row r="25426" spans="1:11" x14ac:dyDescent="0.35">
      <c r="A25426">
        <v>1.1771596472008581E+18</v>
      </c>
      <c r="B25426" t="s">
        <v>50346</v>
      </c>
      <c r="C25426" s="1">
        <v>43734.642361111109</v>
      </c>
      <c r="D25426" t="s">
        <v>50347</v>
      </c>
      <c r="E25426" t="s">
        <v>2</v>
      </c>
      <c r="F25426">
        <v>4</v>
      </c>
      <c r="G25426">
        <v>0</v>
      </c>
      <c r="H25426">
        <v>1</v>
      </c>
      <c r="I25426">
        <v>0</v>
      </c>
      <c r="J25426" t="s">
        <v>46</v>
      </c>
      <c r="K25426" t="s">
        <v>4</v>
      </c>
    </row>
    <row r="25427" spans="1:11" x14ac:dyDescent="0.35">
      <c r="A25427">
        <v>1.1389799947035484E+18</v>
      </c>
      <c r="B25427" t="s">
        <v>50348</v>
      </c>
      <c r="C25427" s="1">
        <v>43629.286111111112</v>
      </c>
      <c r="D25427" t="s">
        <v>50349</v>
      </c>
      <c r="E25427" t="s">
        <v>2</v>
      </c>
      <c r="F25427">
        <v>9</v>
      </c>
      <c r="G25427">
        <v>2</v>
      </c>
      <c r="H25427">
        <v>6</v>
      </c>
      <c r="I25427">
        <v>0</v>
      </c>
      <c r="J25427" t="s">
        <v>12619</v>
      </c>
      <c r="K25427" t="s">
        <v>4</v>
      </c>
    </row>
    <row r="25428" spans="1:11" x14ac:dyDescent="0.35">
      <c r="A25428">
        <v>1.1388661835522294E+18</v>
      </c>
      <c r="B25428" t="s">
        <v>50350</v>
      </c>
      <c r="C25428" s="1">
        <v>43628.972222222219</v>
      </c>
      <c r="D25428" t="s">
        <v>50167</v>
      </c>
      <c r="E25428" t="s">
        <v>2</v>
      </c>
      <c r="F25428">
        <v>75</v>
      </c>
      <c r="G25428">
        <v>0</v>
      </c>
      <c r="H25428">
        <v>32</v>
      </c>
      <c r="I25428">
        <v>0</v>
      </c>
      <c r="J25428" t="s">
        <v>12619</v>
      </c>
      <c r="K25428" t="s">
        <v>4</v>
      </c>
    </row>
    <row r="25429" spans="1:11" x14ac:dyDescent="0.35">
      <c r="A25429">
        <v>1.1388174774696591E+18</v>
      </c>
      <c r="B25429" t="s">
        <v>50351</v>
      </c>
      <c r="C25429" s="1">
        <v>43628.837500000001</v>
      </c>
      <c r="D25429" t="s">
        <v>50352</v>
      </c>
      <c r="E25429" t="s">
        <v>2</v>
      </c>
      <c r="F25429">
        <v>3</v>
      </c>
      <c r="G25429">
        <v>0</v>
      </c>
      <c r="H25429">
        <v>5</v>
      </c>
      <c r="I25429">
        <v>0</v>
      </c>
      <c r="J25429" t="s">
        <v>12619</v>
      </c>
      <c r="K25429" t="s">
        <v>4</v>
      </c>
    </row>
    <row r="25430" spans="1:11" x14ac:dyDescent="0.35">
      <c r="A25430">
        <v>1.1388037924873871E+18</v>
      </c>
      <c r="B25430" t="s">
        <v>50353</v>
      </c>
      <c r="C25430" s="1">
        <v>43628.800000000003</v>
      </c>
      <c r="D25430" t="s">
        <v>50354</v>
      </c>
      <c r="E25430" t="s">
        <v>2</v>
      </c>
      <c r="F25430">
        <v>17</v>
      </c>
      <c r="G25430">
        <v>1</v>
      </c>
      <c r="H25430">
        <v>10</v>
      </c>
      <c r="I25430">
        <v>3</v>
      </c>
      <c r="J25430" t="s">
        <v>12619</v>
      </c>
      <c r="K25430" t="s">
        <v>4</v>
      </c>
    </row>
    <row r="25431" spans="1:11" x14ac:dyDescent="0.35">
      <c r="A25431">
        <v>1.1770534257643274E+18</v>
      </c>
      <c r="B25431" t="s">
        <v>50355</v>
      </c>
      <c r="C25431" s="1">
        <v>43734.348611111112</v>
      </c>
      <c r="D25431" t="s">
        <v>50356</v>
      </c>
      <c r="E25431" t="s">
        <v>2</v>
      </c>
      <c r="F25431">
        <v>4</v>
      </c>
      <c r="G25431">
        <v>0</v>
      </c>
      <c r="H25431">
        <v>1</v>
      </c>
      <c r="I25431">
        <v>0</v>
      </c>
      <c r="J25431" t="s">
        <v>46</v>
      </c>
      <c r="K25431" t="s">
        <v>4</v>
      </c>
    </row>
    <row r="25432" spans="1:11" x14ac:dyDescent="0.35">
      <c r="A25432">
        <v>1.1770442744219853E+18</v>
      </c>
      <c r="B25432" t="s">
        <v>50357</v>
      </c>
      <c r="C25432" s="1">
        <v>43734.323611111111</v>
      </c>
      <c r="D25432" t="s">
        <v>50358</v>
      </c>
      <c r="E25432" t="s">
        <v>2</v>
      </c>
      <c r="F25432">
        <v>12</v>
      </c>
      <c r="G25432">
        <v>0</v>
      </c>
      <c r="H25432">
        <v>3</v>
      </c>
      <c r="I25432">
        <v>1</v>
      </c>
      <c r="J25432" t="s">
        <v>46</v>
      </c>
      <c r="K25432" t="s">
        <v>4</v>
      </c>
    </row>
    <row r="25433" spans="1:11" x14ac:dyDescent="0.35">
      <c r="A25433">
        <v>1.1769573352787681E+18</v>
      </c>
      <c r="B25433" t="s">
        <v>50359</v>
      </c>
      <c r="C25433" s="1">
        <v>43734.084027777775</v>
      </c>
      <c r="D25433" t="s">
        <v>50360</v>
      </c>
      <c r="E25433" t="s">
        <v>2</v>
      </c>
      <c r="F25433">
        <v>5</v>
      </c>
      <c r="G25433">
        <v>0</v>
      </c>
      <c r="H25433">
        <v>6</v>
      </c>
      <c r="I25433">
        <v>1</v>
      </c>
      <c r="J25433" t="s">
        <v>46</v>
      </c>
      <c r="K25433" t="s">
        <v>4</v>
      </c>
    </row>
    <row r="25434" spans="1:11" x14ac:dyDescent="0.35">
      <c r="A25434">
        <v>1.1414825770410885E+18</v>
      </c>
      <c r="B25434" t="s">
        <v>50361</v>
      </c>
      <c r="C25434" s="1">
        <v>43636.192361111112</v>
      </c>
      <c r="D25434" t="s">
        <v>50362</v>
      </c>
      <c r="E25434" t="s">
        <v>2</v>
      </c>
      <c r="F25434">
        <v>5</v>
      </c>
      <c r="G25434">
        <v>0</v>
      </c>
      <c r="H25434">
        <v>3</v>
      </c>
      <c r="I25434">
        <v>0</v>
      </c>
      <c r="J25434" t="s">
        <v>12619</v>
      </c>
      <c r="K25434" t="s">
        <v>4</v>
      </c>
    </row>
    <row r="25435" spans="1:11" x14ac:dyDescent="0.35">
      <c r="A25435">
        <v>1.1433881535097979E+18</v>
      </c>
      <c r="B25435" t="s">
        <v>50363</v>
      </c>
      <c r="C25435" s="1">
        <v>43641.450694444444</v>
      </c>
      <c r="D25435" t="s">
        <v>50364</v>
      </c>
      <c r="E25435" t="s">
        <v>2</v>
      </c>
      <c r="F25435">
        <v>12</v>
      </c>
      <c r="G25435">
        <v>0</v>
      </c>
      <c r="H25435">
        <v>10</v>
      </c>
      <c r="I25435">
        <v>0</v>
      </c>
      <c r="J25435" t="s">
        <v>12619</v>
      </c>
      <c r="K25435" t="s">
        <v>4</v>
      </c>
    </row>
    <row r="25436" spans="1:11" x14ac:dyDescent="0.35">
      <c r="A25436">
        <v>1.1773043215720038E+18</v>
      </c>
      <c r="B25436" t="s">
        <v>50365</v>
      </c>
      <c r="C25436" s="1">
        <v>43735.040972222225</v>
      </c>
      <c r="D25436" t="s">
        <v>50366</v>
      </c>
      <c r="E25436" t="s">
        <v>2</v>
      </c>
      <c r="F25436">
        <v>1</v>
      </c>
      <c r="G25436">
        <v>0</v>
      </c>
      <c r="H25436">
        <v>1</v>
      </c>
      <c r="I25436">
        <v>0</v>
      </c>
      <c r="J25436" t="s">
        <v>46</v>
      </c>
      <c r="K25436" t="s">
        <v>4</v>
      </c>
    </row>
    <row r="25437" spans="1:11" x14ac:dyDescent="0.35">
      <c r="A25437">
        <v>1.1770845341787668E+18</v>
      </c>
      <c r="B25437" t="s">
        <v>50367</v>
      </c>
      <c r="C25437" s="1">
        <v>43734.43472222222</v>
      </c>
      <c r="D25437" t="s">
        <v>50368</v>
      </c>
      <c r="E25437" t="s">
        <v>2</v>
      </c>
      <c r="F25437">
        <v>3</v>
      </c>
      <c r="G25437">
        <v>0</v>
      </c>
      <c r="H25437">
        <v>3</v>
      </c>
      <c r="I25437">
        <v>0</v>
      </c>
      <c r="J25437" t="s">
        <v>46</v>
      </c>
      <c r="K25437" t="s">
        <v>4</v>
      </c>
    </row>
    <row r="25438" spans="1:11" x14ac:dyDescent="0.35">
      <c r="A25438">
        <v>1.1397559332345979E+18</v>
      </c>
      <c r="B25438" t="s">
        <v>50369</v>
      </c>
      <c r="C25438" s="1">
        <v>43631.427777777775</v>
      </c>
      <c r="D25438" t="s">
        <v>50370</v>
      </c>
      <c r="E25438" t="s">
        <v>2</v>
      </c>
      <c r="F25438">
        <v>1</v>
      </c>
      <c r="G25438">
        <v>0</v>
      </c>
      <c r="H25438">
        <v>1</v>
      </c>
      <c r="I25438">
        <v>0</v>
      </c>
      <c r="J25438" t="s">
        <v>12619</v>
      </c>
      <c r="K25438" t="s">
        <v>4</v>
      </c>
    </row>
    <row r="25439" spans="1:11" x14ac:dyDescent="0.35">
      <c r="A25439">
        <v>1.1770898823021896E+18</v>
      </c>
      <c r="B25439" t="s">
        <v>50371</v>
      </c>
      <c r="C25439" s="1">
        <v>43734.449305555558</v>
      </c>
      <c r="D25439" t="s">
        <v>50372</v>
      </c>
      <c r="E25439" t="s">
        <v>2</v>
      </c>
      <c r="F25439">
        <v>1</v>
      </c>
      <c r="G25439">
        <v>0</v>
      </c>
      <c r="H25439">
        <v>1</v>
      </c>
      <c r="I25439">
        <v>0</v>
      </c>
      <c r="J25439" t="s">
        <v>46</v>
      </c>
      <c r="K25439" t="s">
        <v>4</v>
      </c>
    </row>
    <row r="25440" spans="1:11" x14ac:dyDescent="0.35">
      <c r="A25440">
        <v>1.1769971128709284E+18</v>
      </c>
      <c r="B25440" t="s">
        <v>50373</v>
      </c>
      <c r="C25440" s="1">
        <v>43734.193749999999</v>
      </c>
      <c r="D25440" t="s">
        <v>50374</v>
      </c>
      <c r="E25440" t="s">
        <v>2</v>
      </c>
      <c r="F25440">
        <v>0</v>
      </c>
      <c r="G25440">
        <v>0</v>
      </c>
      <c r="H25440">
        <v>1</v>
      </c>
      <c r="I25440">
        <v>0</v>
      </c>
      <c r="J25440" t="s">
        <v>46</v>
      </c>
      <c r="K25440" t="s">
        <v>4</v>
      </c>
    </row>
    <row r="25441" spans="1:11" x14ac:dyDescent="0.35">
      <c r="A25441">
        <v>1.1770871077407785E+18</v>
      </c>
      <c r="B25441" t="s">
        <v>50375</v>
      </c>
      <c r="C25441" s="1">
        <v>43734.441666666666</v>
      </c>
      <c r="D25441" t="s">
        <v>50376</v>
      </c>
      <c r="E25441" t="s">
        <v>2</v>
      </c>
      <c r="F25441">
        <v>5</v>
      </c>
      <c r="G25441">
        <v>0</v>
      </c>
      <c r="H25441">
        <v>3</v>
      </c>
      <c r="I25441">
        <v>0</v>
      </c>
      <c r="J25441" t="s">
        <v>46</v>
      </c>
      <c r="K25441" t="s">
        <v>4</v>
      </c>
    </row>
    <row r="25442" spans="1:11" x14ac:dyDescent="0.35">
      <c r="A25442">
        <v>1.1394574075101266E+18</v>
      </c>
      <c r="B25442" t="s">
        <v>50377</v>
      </c>
      <c r="C25442" s="1">
        <v>43630.603472222225</v>
      </c>
      <c r="D25442" t="s">
        <v>50378</v>
      </c>
      <c r="E25442" t="s">
        <v>2</v>
      </c>
      <c r="F25442">
        <v>7</v>
      </c>
      <c r="G25442">
        <v>1</v>
      </c>
      <c r="H25442">
        <v>1</v>
      </c>
      <c r="I25442">
        <v>0</v>
      </c>
      <c r="J25442" t="s">
        <v>12619</v>
      </c>
      <c r="K25442" t="s">
        <v>4</v>
      </c>
    </row>
    <row r="25443" spans="1:11" x14ac:dyDescent="0.35">
      <c r="A25443">
        <v>1.1771237199126487E+18</v>
      </c>
      <c r="B25443" t="s">
        <v>50379</v>
      </c>
      <c r="C25443" s="1">
        <v>43734.543055555558</v>
      </c>
      <c r="D25443" t="s">
        <v>50380</v>
      </c>
      <c r="E25443" t="s">
        <v>2</v>
      </c>
      <c r="F25443">
        <v>26</v>
      </c>
      <c r="G25443">
        <v>1</v>
      </c>
      <c r="H25443">
        <v>21</v>
      </c>
      <c r="I25443">
        <v>2</v>
      </c>
      <c r="J25443" t="s">
        <v>46</v>
      </c>
      <c r="K25443" t="s">
        <v>4</v>
      </c>
    </row>
    <row r="25444" spans="1:11" x14ac:dyDescent="0.35">
      <c r="A25444">
        <v>1.1395100859928658E+18</v>
      </c>
      <c r="B25444" t="s">
        <v>50381</v>
      </c>
      <c r="C25444" s="1">
        <v>43630.749305555553</v>
      </c>
      <c r="D25444" t="s">
        <v>50382</v>
      </c>
      <c r="E25444" t="s">
        <v>2</v>
      </c>
      <c r="F25444">
        <v>9</v>
      </c>
      <c r="G25444">
        <v>0</v>
      </c>
      <c r="H25444">
        <v>2</v>
      </c>
      <c r="I25444">
        <v>1</v>
      </c>
      <c r="J25444" t="s">
        <v>12619</v>
      </c>
      <c r="K25444" t="s">
        <v>4</v>
      </c>
    </row>
    <row r="25445" spans="1:11" x14ac:dyDescent="0.35">
      <c r="A25445">
        <v>1.1400588232873452E+18</v>
      </c>
      <c r="B25445" t="s">
        <v>50383</v>
      </c>
      <c r="C25445" s="1">
        <v>43632.263194444444</v>
      </c>
      <c r="D25445" t="s">
        <v>50384</v>
      </c>
      <c r="E25445" t="s">
        <v>2</v>
      </c>
      <c r="F25445">
        <v>60</v>
      </c>
      <c r="G25445">
        <v>5</v>
      </c>
      <c r="H25445">
        <v>15</v>
      </c>
      <c r="I25445">
        <v>1</v>
      </c>
      <c r="J25445" t="s">
        <v>12619</v>
      </c>
      <c r="K25445" t="s">
        <v>4</v>
      </c>
    </row>
    <row r="25446" spans="1:11" x14ac:dyDescent="0.35">
      <c r="A25446">
        <v>1.1388801836272026E+18</v>
      </c>
      <c r="B25446" t="s">
        <v>50385</v>
      </c>
      <c r="C25446" s="1">
        <v>43629.011111111111</v>
      </c>
      <c r="D25446" t="s">
        <v>50386</v>
      </c>
      <c r="E25446" t="s">
        <v>2</v>
      </c>
      <c r="F25446">
        <v>12</v>
      </c>
      <c r="G25446">
        <v>0</v>
      </c>
      <c r="H25446">
        <v>3</v>
      </c>
      <c r="I25446">
        <v>0</v>
      </c>
      <c r="J25446" t="s">
        <v>12619</v>
      </c>
      <c r="K25446" t="s">
        <v>4</v>
      </c>
    </row>
    <row r="25447" spans="1:11" x14ac:dyDescent="0.35">
      <c r="A25447">
        <v>1.177156673569321E+18</v>
      </c>
      <c r="B25447" t="s">
        <v>50387</v>
      </c>
      <c r="C25447" s="1">
        <v>43734.634027777778</v>
      </c>
      <c r="D25447" t="s">
        <v>50388</v>
      </c>
      <c r="E25447" t="s">
        <v>2</v>
      </c>
      <c r="F25447">
        <v>8</v>
      </c>
      <c r="G25447">
        <v>1</v>
      </c>
      <c r="H25447">
        <v>8</v>
      </c>
      <c r="I25447">
        <v>0</v>
      </c>
      <c r="J25447" t="s">
        <v>46</v>
      </c>
      <c r="K25447" t="s">
        <v>4</v>
      </c>
    </row>
    <row r="25448" spans="1:11" x14ac:dyDescent="0.35">
      <c r="A25448">
        <v>1.1771142389862892E+18</v>
      </c>
      <c r="B25448" t="s">
        <v>50389</v>
      </c>
      <c r="C25448" s="1">
        <v>43734.51666666667</v>
      </c>
      <c r="D25448" t="s">
        <v>50390</v>
      </c>
      <c r="E25448" t="s">
        <v>2</v>
      </c>
      <c r="F25448">
        <v>3</v>
      </c>
      <c r="G25448">
        <v>0</v>
      </c>
      <c r="H25448">
        <v>1</v>
      </c>
      <c r="I25448">
        <v>0</v>
      </c>
      <c r="J25448" t="s">
        <v>46</v>
      </c>
      <c r="K25448" t="s">
        <v>4</v>
      </c>
    </row>
    <row r="25449" spans="1:11" x14ac:dyDescent="0.35">
      <c r="A25449">
        <v>1.1770551060107674E+18</v>
      </c>
      <c r="B25449" t="s">
        <v>50391</v>
      </c>
      <c r="C25449" s="1">
        <v>43734.353472222225</v>
      </c>
      <c r="D25449" t="s">
        <v>50392</v>
      </c>
      <c r="E25449" t="s">
        <v>2</v>
      </c>
      <c r="F25449">
        <v>11</v>
      </c>
      <c r="G25449">
        <v>0</v>
      </c>
      <c r="H25449">
        <v>3</v>
      </c>
      <c r="I25449">
        <v>0</v>
      </c>
      <c r="J25449" t="s">
        <v>46</v>
      </c>
      <c r="K25449" t="s">
        <v>4</v>
      </c>
    </row>
    <row r="25450" spans="1:11" x14ac:dyDescent="0.35">
      <c r="A25450">
        <v>1.1387614548011786E+18</v>
      </c>
      <c r="B25450" t="s">
        <v>50393</v>
      </c>
      <c r="C25450" s="1">
        <v>43628.683333333334</v>
      </c>
      <c r="D25450" t="s">
        <v>50394</v>
      </c>
      <c r="E25450" t="s">
        <v>2</v>
      </c>
      <c r="F25450">
        <v>15</v>
      </c>
      <c r="G25450">
        <v>0</v>
      </c>
      <c r="H25450">
        <v>8</v>
      </c>
      <c r="I25450">
        <v>0</v>
      </c>
      <c r="J25450" t="s">
        <v>12619</v>
      </c>
      <c r="K25450" t="s">
        <v>4</v>
      </c>
    </row>
    <row r="25451" spans="1:11" x14ac:dyDescent="0.35">
      <c r="A25451">
        <v>1.1389959791792865E+18</v>
      </c>
      <c r="B25451" t="s">
        <v>50395</v>
      </c>
      <c r="C25451" s="1">
        <v>43629.330555555556</v>
      </c>
      <c r="D25451" t="s">
        <v>50396</v>
      </c>
      <c r="E25451" t="s">
        <v>2</v>
      </c>
      <c r="F25451">
        <v>6</v>
      </c>
      <c r="G25451">
        <v>0</v>
      </c>
      <c r="H25451">
        <v>3</v>
      </c>
      <c r="I25451">
        <v>0</v>
      </c>
      <c r="J25451" t="s">
        <v>12619</v>
      </c>
      <c r="K25451" t="s">
        <v>4</v>
      </c>
    </row>
    <row r="25452" spans="1:11" x14ac:dyDescent="0.35">
      <c r="A25452">
        <v>1.1391854205986898E+18</v>
      </c>
      <c r="B25452" t="s">
        <v>50397</v>
      </c>
      <c r="C25452" s="1">
        <v>43629.853472222225</v>
      </c>
      <c r="D25452" t="s">
        <v>50398</v>
      </c>
      <c r="E25452" t="s">
        <v>2</v>
      </c>
      <c r="F25452">
        <v>5</v>
      </c>
      <c r="G25452">
        <v>0</v>
      </c>
      <c r="H25452">
        <v>2</v>
      </c>
      <c r="I25452">
        <v>1</v>
      </c>
      <c r="J25452" t="s">
        <v>12619</v>
      </c>
      <c r="K25452" t="s">
        <v>4</v>
      </c>
    </row>
    <row r="25453" spans="1:11" x14ac:dyDescent="0.35">
      <c r="A25453">
        <v>1.1769560690015805E+18</v>
      </c>
      <c r="B25453" t="s">
        <v>50399</v>
      </c>
      <c r="C25453" s="1">
        <v>43734.080555555556</v>
      </c>
      <c r="D25453" t="s">
        <v>50400</v>
      </c>
      <c r="E25453" t="s">
        <v>2</v>
      </c>
      <c r="F25453">
        <v>1</v>
      </c>
      <c r="G25453">
        <v>0</v>
      </c>
      <c r="H25453">
        <v>2</v>
      </c>
      <c r="I25453">
        <v>0</v>
      </c>
      <c r="J25453" t="s">
        <v>46</v>
      </c>
      <c r="K25453" t="s">
        <v>4</v>
      </c>
    </row>
    <row r="25454" spans="1:11" x14ac:dyDescent="0.35">
      <c r="A25454">
        <v>1.1399148144724992E+18</v>
      </c>
      <c r="B25454" t="s">
        <v>50401</v>
      </c>
      <c r="C25454" s="1">
        <v>43631.865972222222</v>
      </c>
      <c r="D25454" t="s">
        <v>50402</v>
      </c>
      <c r="E25454" t="s">
        <v>2</v>
      </c>
      <c r="F25454">
        <v>9</v>
      </c>
      <c r="G25454">
        <v>0</v>
      </c>
      <c r="H25454">
        <v>3</v>
      </c>
      <c r="I25454">
        <v>1</v>
      </c>
      <c r="J25454" t="s">
        <v>12619</v>
      </c>
      <c r="K25454" t="s">
        <v>4</v>
      </c>
    </row>
    <row r="25455" spans="1:11" x14ac:dyDescent="0.35">
      <c r="A25455">
        <v>1.177152131830145E+18</v>
      </c>
      <c r="B25455" t="s">
        <v>50403</v>
      </c>
      <c r="C25455" s="1">
        <v>43734.621527777781</v>
      </c>
      <c r="D25455" t="s">
        <v>50404</v>
      </c>
      <c r="E25455" t="s">
        <v>2</v>
      </c>
      <c r="F25455">
        <v>38</v>
      </c>
      <c r="G25455">
        <v>1</v>
      </c>
      <c r="H25455">
        <v>6</v>
      </c>
      <c r="I25455">
        <v>0</v>
      </c>
      <c r="J25455" t="s">
        <v>46</v>
      </c>
      <c r="K25455" t="s">
        <v>4</v>
      </c>
    </row>
    <row r="25456" spans="1:11" x14ac:dyDescent="0.35">
      <c r="A25456">
        <v>1.1769190861203333E+18</v>
      </c>
      <c r="B25456" t="s">
        <v>50405</v>
      </c>
      <c r="C25456" s="1">
        <v>43733.978472222225</v>
      </c>
      <c r="D25456" t="s">
        <v>50406</v>
      </c>
      <c r="E25456" t="s">
        <v>2</v>
      </c>
      <c r="F25456">
        <v>45</v>
      </c>
      <c r="G25456">
        <v>0</v>
      </c>
      <c r="H25456">
        <v>4</v>
      </c>
      <c r="I25456">
        <v>0</v>
      </c>
      <c r="J25456" t="s">
        <v>46</v>
      </c>
      <c r="K25456" t="s">
        <v>4</v>
      </c>
    </row>
    <row r="25457" spans="1:11" x14ac:dyDescent="0.35">
      <c r="A25457">
        <v>1.1386851581003121E+18</v>
      </c>
      <c r="B25457" t="s">
        <v>50407</v>
      </c>
      <c r="C25457" s="1">
        <v>43628.472916666666</v>
      </c>
      <c r="D25457" t="s">
        <v>50408</v>
      </c>
      <c r="E25457" t="s">
        <v>2</v>
      </c>
      <c r="F25457">
        <v>9</v>
      </c>
      <c r="G25457">
        <v>0</v>
      </c>
      <c r="H25457">
        <v>10</v>
      </c>
      <c r="I25457">
        <v>0</v>
      </c>
      <c r="J25457" t="s">
        <v>12619</v>
      </c>
      <c r="K25457" t="s">
        <v>4</v>
      </c>
    </row>
    <row r="25458" spans="1:11" x14ac:dyDescent="0.35">
      <c r="A25458">
        <v>1.1386767662166753E+18</v>
      </c>
      <c r="B25458" t="s">
        <v>50409</v>
      </c>
      <c r="C25458" s="1">
        <v>43628.449305555558</v>
      </c>
      <c r="D25458" t="s">
        <v>50410</v>
      </c>
      <c r="E25458" t="s">
        <v>2</v>
      </c>
      <c r="F25458">
        <v>16</v>
      </c>
      <c r="G25458">
        <v>1</v>
      </c>
      <c r="H25458">
        <v>7</v>
      </c>
      <c r="I25458">
        <v>3</v>
      </c>
      <c r="J25458" t="s">
        <v>12619</v>
      </c>
      <c r="K25458" t="s">
        <v>4</v>
      </c>
    </row>
    <row r="25459" spans="1:11" x14ac:dyDescent="0.35">
      <c r="A25459">
        <v>1.1386535582014136E+18</v>
      </c>
      <c r="B25459" t="s">
        <v>50411</v>
      </c>
      <c r="C25459" s="1">
        <v>43628.385416666664</v>
      </c>
      <c r="D25459" t="s">
        <v>50412</v>
      </c>
      <c r="E25459" t="s">
        <v>2</v>
      </c>
      <c r="F25459">
        <v>13</v>
      </c>
      <c r="G25459">
        <v>3</v>
      </c>
      <c r="H25459">
        <v>2</v>
      </c>
      <c r="I25459">
        <v>0</v>
      </c>
      <c r="J25459" t="s">
        <v>12619</v>
      </c>
      <c r="K25459" t="s">
        <v>4</v>
      </c>
    </row>
    <row r="25460" spans="1:11" x14ac:dyDescent="0.35">
      <c r="A25460">
        <v>1.1384242208268534E+18</v>
      </c>
      <c r="B25460" t="s">
        <v>50413</v>
      </c>
      <c r="C25460" s="1">
        <v>43627.75277777778</v>
      </c>
      <c r="D25460" t="s">
        <v>50414</v>
      </c>
      <c r="E25460" t="s">
        <v>2</v>
      </c>
      <c r="F25460">
        <v>10</v>
      </c>
      <c r="G25460">
        <v>0</v>
      </c>
      <c r="H25460">
        <v>1</v>
      </c>
      <c r="I25460">
        <v>0</v>
      </c>
      <c r="J25460" t="s">
        <v>12619</v>
      </c>
      <c r="K25460" t="s">
        <v>4</v>
      </c>
    </row>
    <row r="25461" spans="1:11" x14ac:dyDescent="0.35">
      <c r="A25461">
        <v>1.1380454789504532E+18</v>
      </c>
      <c r="B25461" t="s">
        <v>50415</v>
      </c>
      <c r="C25461" s="1">
        <v>43626.707638888889</v>
      </c>
      <c r="D25461" t="s">
        <v>50416</v>
      </c>
      <c r="E25461" t="s">
        <v>2</v>
      </c>
      <c r="F25461">
        <v>5</v>
      </c>
      <c r="G25461">
        <v>1</v>
      </c>
      <c r="H25461">
        <v>2</v>
      </c>
      <c r="I25461">
        <v>1</v>
      </c>
      <c r="J25461" t="s">
        <v>12619</v>
      </c>
      <c r="K25461" t="s">
        <v>4</v>
      </c>
    </row>
    <row r="25462" spans="1:11" x14ac:dyDescent="0.35">
      <c r="A25462">
        <v>1.1768737158432276E+18</v>
      </c>
      <c r="B25462" t="s">
        <v>50417</v>
      </c>
      <c r="C25462" s="1">
        <v>43733.852777777778</v>
      </c>
      <c r="D25462" t="s">
        <v>50418</v>
      </c>
      <c r="E25462" t="s">
        <v>2</v>
      </c>
      <c r="F25462">
        <v>6</v>
      </c>
      <c r="G25462">
        <v>0</v>
      </c>
      <c r="H25462">
        <v>3</v>
      </c>
      <c r="I25462">
        <v>0</v>
      </c>
      <c r="J25462" t="s">
        <v>46</v>
      </c>
      <c r="K25462" t="s">
        <v>4</v>
      </c>
    </row>
    <row r="25463" spans="1:11" x14ac:dyDescent="0.35">
      <c r="A25463">
        <v>1.1771228549884764E+18</v>
      </c>
      <c r="B25463" t="s">
        <v>50419</v>
      </c>
      <c r="C25463" s="1">
        <v>43734.540277777778</v>
      </c>
      <c r="D25463" t="s">
        <v>50420</v>
      </c>
      <c r="E25463" t="s">
        <v>2</v>
      </c>
      <c r="F25463">
        <v>14</v>
      </c>
      <c r="G25463">
        <v>0</v>
      </c>
      <c r="H25463">
        <v>7</v>
      </c>
      <c r="I25463">
        <v>1</v>
      </c>
      <c r="J25463" t="s">
        <v>46</v>
      </c>
      <c r="K25463" t="s">
        <v>4</v>
      </c>
    </row>
    <row r="25464" spans="1:11" x14ac:dyDescent="0.35">
      <c r="A25464">
        <v>1.1371911387946721E+18</v>
      </c>
      <c r="B25464" t="s">
        <v>50421</v>
      </c>
      <c r="C25464" s="1">
        <v>43624.35</v>
      </c>
      <c r="D25464" t="s">
        <v>50422</v>
      </c>
      <c r="E25464" t="s">
        <v>2</v>
      </c>
      <c r="F25464">
        <v>1</v>
      </c>
      <c r="G25464">
        <v>0</v>
      </c>
      <c r="H25464">
        <v>1</v>
      </c>
      <c r="I25464">
        <v>0</v>
      </c>
      <c r="J25464" t="s">
        <v>12619</v>
      </c>
      <c r="K25464" t="s">
        <v>4</v>
      </c>
    </row>
    <row r="25465" spans="1:11" x14ac:dyDescent="0.35">
      <c r="A25465">
        <v>1.1768631335219569E+18</v>
      </c>
      <c r="B25465" t="s">
        <v>50423</v>
      </c>
      <c r="C25465" s="1">
        <v>43733.823611111111</v>
      </c>
      <c r="D25465" t="s">
        <v>50424</v>
      </c>
      <c r="E25465" t="s">
        <v>2</v>
      </c>
      <c r="F25465">
        <v>17</v>
      </c>
      <c r="G25465">
        <v>0</v>
      </c>
      <c r="H25465">
        <v>9</v>
      </c>
      <c r="I25465">
        <v>0</v>
      </c>
      <c r="J25465" t="s">
        <v>46</v>
      </c>
      <c r="K25465" t="s">
        <v>4</v>
      </c>
    </row>
    <row r="25466" spans="1:11" x14ac:dyDescent="0.35">
      <c r="A25466">
        <v>1.1768559341082583E+18</v>
      </c>
      <c r="B25466" t="s">
        <v>50425</v>
      </c>
      <c r="C25466" s="1">
        <v>43733.804166666669</v>
      </c>
      <c r="D25466" t="s">
        <v>50426</v>
      </c>
      <c r="E25466" t="s">
        <v>2</v>
      </c>
      <c r="F25466">
        <v>6</v>
      </c>
      <c r="G25466">
        <v>0</v>
      </c>
      <c r="H25466">
        <v>4</v>
      </c>
      <c r="I25466">
        <v>1</v>
      </c>
      <c r="J25466" t="s">
        <v>46</v>
      </c>
      <c r="K25466" t="s">
        <v>4</v>
      </c>
    </row>
    <row r="25467" spans="1:11" x14ac:dyDescent="0.35">
      <c r="A25467">
        <v>1.1768253158316278E+18</v>
      </c>
      <c r="B25467" t="s">
        <v>50427</v>
      </c>
      <c r="C25467" s="1">
        <v>43733.719444444447</v>
      </c>
      <c r="D25467" t="s">
        <v>50428</v>
      </c>
      <c r="E25467" t="s">
        <v>2</v>
      </c>
      <c r="F25467">
        <v>8</v>
      </c>
      <c r="G25467">
        <v>1</v>
      </c>
      <c r="H25467">
        <v>4</v>
      </c>
      <c r="I25467">
        <v>2</v>
      </c>
      <c r="J25467" t="s">
        <v>46</v>
      </c>
      <c r="K25467" t="s">
        <v>4</v>
      </c>
    </row>
    <row r="25468" spans="1:11" x14ac:dyDescent="0.35">
      <c r="A25468">
        <v>1.1768021727694684E+18</v>
      </c>
      <c r="B25468" t="s">
        <v>50429</v>
      </c>
      <c r="C25468" s="1">
        <v>43733.655555555553</v>
      </c>
      <c r="D25468" t="s">
        <v>50430</v>
      </c>
      <c r="E25468" t="s">
        <v>2</v>
      </c>
      <c r="F25468">
        <v>21</v>
      </c>
      <c r="G25468">
        <v>1</v>
      </c>
      <c r="H25468">
        <v>6</v>
      </c>
      <c r="I25468">
        <v>1</v>
      </c>
      <c r="J25468" t="s">
        <v>46</v>
      </c>
      <c r="K25468" t="s">
        <v>4</v>
      </c>
    </row>
    <row r="25469" spans="1:11" x14ac:dyDescent="0.35">
      <c r="A25469">
        <v>1.1767701630534328E+18</v>
      </c>
      <c r="B25469" t="s">
        <v>50431</v>
      </c>
      <c r="C25469" s="1">
        <v>43733.567361111112</v>
      </c>
      <c r="D25469" t="s">
        <v>50432</v>
      </c>
      <c r="E25469" t="s">
        <v>2</v>
      </c>
      <c r="F25469">
        <v>59</v>
      </c>
      <c r="G25469">
        <v>8</v>
      </c>
      <c r="H25469">
        <v>44</v>
      </c>
      <c r="I25469">
        <v>4</v>
      </c>
      <c r="J25469" t="s">
        <v>46</v>
      </c>
      <c r="K25469" t="s">
        <v>4</v>
      </c>
    </row>
    <row r="25470" spans="1:11" x14ac:dyDescent="0.35">
      <c r="A25470">
        <v>1.1767586111684854E+18</v>
      </c>
      <c r="B25470" t="s">
        <v>50433</v>
      </c>
      <c r="C25470" s="1">
        <v>43733.535416666666</v>
      </c>
      <c r="D25470" t="s">
        <v>50434</v>
      </c>
      <c r="E25470" t="s">
        <v>2</v>
      </c>
      <c r="F25470">
        <v>300</v>
      </c>
      <c r="G25470">
        <v>15</v>
      </c>
      <c r="H25470">
        <v>102</v>
      </c>
      <c r="I25470">
        <v>2</v>
      </c>
      <c r="J25470" t="s">
        <v>46</v>
      </c>
      <c r="K25470" t="s">
        <v>4</v>
      </c>
    </row>
    <row r="25471" spans="1:11" x14ac:dyDescent="0.35">
      <c r="A25471">
        <v>1.1767575125670216E+18</v>
      </c>
      <c r="B25471" t="s">
        <v>50435</v>
      </c>
      <c r="C25471" s="1">
        <v>43733.532638888886</v>
      </c>
      <c r="D25471" t="s">
        <v>50436</v>
      </c>
      <c r="E25471" t="s">
        <v>2</v>
      </c>
      <c r="F25471">
        <v>15</v>
      </c>
      <c r="G25471">
        <v>0</v>
      </c>
      <c r="H25471">
        <v>7</v>
      </c>
      <c r="I25471">
        <v>0</v>
      </c>
      <c r="J25471" t="s">
        <v>46</v>
      </c>
      <c r="K25471" t="s">
        <v>4</v>
      </c>
    </row>
    <row r="25472" spans="1:11" x14ac:dyDescent="0.35">
      <c r="A25472">
        <v>1.1908531742124892E+18</v>
      </c>
      <c r="B25472" t="s">
        <v>50437</v>
      </c>
      <c r="C25472" s="1">
        <v>43772.429166666669</v>
      </c>
      <c r="D25472" t="s">
        <v>50438</v>
      </c>
      <c r="E25472" t="s">
        <v>2</v>
      </c>
      <c r="F25472">
        <v>2</v>
      </c>
      <c r="G25472">
        <v>0</v>
      </c>
      <c r="H25472">
        <v>2</v>
      </c>
      <c r="I25472">
        <v>0</v>
      </c>
      <c r="J25472" t="s">
        <v>7</v>
      </c>
      <c r="K25472" t="s">
        <v>4</v>
      </c>
    </row>
    <row r="25473" spans="1:11" x14ac:dyDescent="0.35">
      <c r="A25473">
        <v>1.19078097669299E+18</v>
      </c>
      <c r="B25473" t="s">
        <v>50439</v>
      </c>
      <c r="C25473" s="1">
        <v>43772.229861111111</v>
      </c>
      <c r="D25473" t="s">
        <v>50440</v>
      </c>
      <c r="E25473" t="s">
        <v>2</v>
      </c>
      <c r="F25473">
        <v>10</v>
      </c>
      <c r="G25473">
        <v>2</v>
      </c>
      <c r="H25473">
        <v>3</v>
      </c>
      <c r="I25473">
        <v>0</v>
      </c>
      <c r="J25473" t="s">
        <v>7</v>
      </c>
      <c r="K25473" t="s">
        <v>4</v>
      </c>
    </row>
    <row r="25474" spans="1:11" x14ac:dyDescent="0.35">
      <c r="A25474">
        <v>1.1906685257293906E+18</v>
      </c>
      <c r="B25474" t="s">
        <v>50441</v>
      </c>
      <c r="C25474" s="1">
        <v>43771.919444444444</v>
      </c>
      <c r="D25474" t="s">
        <v>50442</v>
      </c>
      <c r="E25474" t="s">
        <v>2</v>
      </c>
      <c r="F25474">
        <v>3</v>
      </c>
      <c r="G25474">
        <v>0</v>
      </c>
      <c r="H25474">
        <v>2</v>
      </c>
      <c r="I25474">
        <v>0</v>
      </c>
      <c r="J25474" t="s">
        <v>7</v>
      </c>
      <c r="K25474" t="s">
        <v>4</v>
      </c>
    </row>
    <row r="25475" spans="1:11" x14ac:dyDescent="0.35">
      <c r="A25475">
        <v>1.1906651758059725E+18</v>
      </c>
      <c r="B25475" t="s">
        <v>50443</v>
      </c>
      <c r="C25475" s="1">
        <v>43771.910416666666</v>
      </c>
      <c r="D25475" t="s">
        <v>50444</v>
      </c>
      <c r="E25475" t="s">
        <v>2</v>
      </c>
      <c r="F25475">
        <v>3</v>
      </c>
      <c r="G25475">
        <v>0</v>
      </c>
      <c r="H25475">
        <v>2</v>
      </c>
      <c r="I25475">
        <v>0</v>
      </c>
      <c r="J25475" t="s">
        <v>7</v>
      </c>
      <c r="K25475" t="s">
        <v>4</v>
      </c>
    </row>
    <row r="25476" spans="1:11" x14ac:dyDescent="0.35">
      <c r="A25476">
        <v>1.1386454436492124E+18</v>
      </c>
      <c r="B25476" t="s">
        <v>50445</v>
      </c>
      <c r="C25476" s="1">
        <v>43628.363194444442</v>
      </c>
      <c r="D25476" t="s">
        <v>50446</v>
      </c>
      <c r="E25476" t="s">
        <v>2</v>
      </c>
      <c r="F25476">
        <v>0</v>
      </c>
      <c r="G25476">
        <v>0</v>
      </c>
      <c r="H25476">
        <v>1</v>
      </c>
      <c r="I25476">
        <v>0</v>
      </c>
      <c r="J25476" t="s">
        <v>12619</v>
      </c>
      <c r="K25476" t="s">
        <v>4</v>
      </c>
    </row>
    <row r="25477" spans="1:11" x14ac:dyDescent="0.35">
      <c r="A25477">
        <v>1.1906210696164065E+18</v>
      </c>
      <c r="B25477" t="s">
        <v>50447</v>
      </c>
      <c r="C25477" s="1">
        <v>43771.788194444445</v>
      </c>
      <c r="D25477" t="s">
        <v>50448</v>
      </c>
      <c r="E25477" t="s">
        <v>2</v>
      </c>
      <c r="F25477">
        <v>0</v>
      </c>
      <c r="G25477">
        <v>0</v>
      </c>
      <c r="H25477">
        <v>0</v>
      </c>
      <c r="I25477">
        <v>0</v>
      </c>
      <c r="J25477" t="s">
        <v>7</v>
      </c>
      <c r="K25477" t="s">
        <v>4</v>
      </c>
    </row>
    <row r="25478" spans="1:11" x14ac:dyDescent="0.35">
      <c r="A25478">
        <v>1.1906119193353503E+18</v>
      </c>
      <c r="B25478" t="s">
        <v>50449</v>
      </c>
      <c r="C25478" s="1">
        <v>43771.763194444444</v>
      </c>
      <c r="D25478" t="s">
        <v>50450</v>
      </c>
      <c r="E25478" t="s">
        <v>2</v>
      </c>
      <c r="F25478">
        <v>19</v>
      </c>
      <c r="G25478">
        <v>2</v>
      </c>
      <c r="H25478">
        <v>7</v>
      </c>
      <c r="I25478">
        <v>1</v>
      </c>
      <c r="J25478" t="s">
        <v>7</v>
      </c>
      <c r="K25478" t="s">
        <v>4</v>
      </c>
    </row>
    <row r="25479" spans="1:11" x14ac:dyDescent="0.35">
      <c r="A25479">
        <v>1.1905877640494244E+18</v>
      </c>
      <c r="B25479" t="s">
        <v>50451</v>
      </c>
      <c r="C25479" s="1">
        <v>43771.696527777778</v>
      </c>
      <c r="D25479" t="s">
        <v>50452</v>
      </c>
      <c r="E25479" t="s">
        <v>2</v>
      </c>
      <c r="F25479">
        <v>19</v>
      </c>
      <c r="G25479">
        <v>3</v>
      </c>
      <c r="H25479">
        <v>3</v>
      </c>
      <c r="I25479">
        <v>2</v>
      </c>
      <c r="J25479" t="s">
        <v>7</v>
      </c>
      <c r="K25479" t="s">
        <v>4</v>
      </c>
    </row>
    <row r="25480" spans="1:11" x14ac:dyDescent="0.35">
      <c r="A25480">
        <v>1.1769054411434516E+18</v>
      </c>
      <c r="B25480" t="s">
        <v>50453</v>
      </c>
      <c r="C25480" s="1">
        <v>43733.94027777778</v>
      </c>
      <c r="D25480" t="s">
        <v>50454</v>
      </c>
      <c r="E25480" t="s">
        <v>2</v>
      </c>
      <c r="F25480">
        <v>2</v>
      </c>
      <c r="G25480">
        <v>0</v>
      </c>
      <c r="H25480">
        <v>3</v>
      </c>
      <c r="I25480">
        <v>0</v>
      </c>
      <c r="J25480" t="s">
        <v>46</v>
      </c>
      <c r="K25480" t="s">
        <v>4</v>
      </c>
    </row>
    <row r="25481" spans="1:11" x14ac:dyDescent="0.35">
      <c r="A25481">
        <v>1.1382889328382403E+18</v>
      </c>
      <c r="B25481" t="s">
        <v>50455</v>
      </c>
      <c r="C25481" s="1">
        <v>43627.379166666666</v>
      </c>
      <c r="D25481" t="s">
        <v>50456</v>
      </c>
      <c r="E25481" t="s">
        <v>2</v>
      </c>
      <c r="F25481">
        <v>6</v>
      </c>
      <c r="G25481">
        <v>0</v>
      </c>
      <c r="H25481">
        <v>2</v>
      </c>
      <c r="I25481">
        <v>0</v>
      </c>
      <c r="J25481" t="s">
        <v>12619</v>
      </c>
      <c r="K25481" t="s">
        <v>4</v>
      </c>
    </row>
    <row r="25482" spans="1:11" x14ac:dyDescent="0.35">
      <c r="A25482">
        <v>1.1772744721909883E+18</v>
      </c>
      <c r="B25482" t="s">
        <v>50457</v>
      </c>
      <c r="C25482" s="1">
        <v>43734.959027777775</v>
      </c>
      <c r="D25482" t="s">
        <v>50458</v>
      </c>
      <c r="E25482" t="s">
        <v>2</v>
      </c>
      <c r="F25482">
        <v>1</v>
      </c>
      <c r="G25482">
        <v>0</v>
      </c>
      <c r="H25482">
        <v>1</v>
      </c>
      <c r="I25482">
        <v>0</v>
      </c>
      <c r="J25482" t="s">
        <v>46</v>
      </c>
      <c r="K25482" t="s">
        <v>4</v>
      </c>
    </row>
    <row r="25483" spans="1:11" x14ac:dyDescent="0.35">
      <c r="A25483">
        <v>1.1768969238794035E+18</v>
      </c>
      <c r="B25483" t="s">
        <v>50459</v>
      </c>
      <c r="C25483" s="1">
        <v>43733.917361111111</v>
      </c>
      <c r="D25483" t="s">
        <v>50460</v>
      </c>
      <c r="E25483" t="s">
        <v>2</v>
      </c>
      <c r="F25483">
        <v>12</v>
      </c>
      <c r="G25483">
        <v>0</v>
      </c>
      <c r="H25483">
        <v>2</v>
      </c>
      <c r="I25483">
        <v>0</v>
      </c>
      <c r="J25483" t="s">
        <v>46</v>
      </c>
      <c r="K25483" t="s">
        <v>4</v>
      </c>
    </row>
    <row r="25484" spans="1:11" x14ac:dyDescent="0.35">
      <c r="A25484">
        <v>1.1384522728270316E+18</v>
      </c>
      <c r="B25484" t="s">
        <v>50461</v>
      </c>
      <c r="C25484" s="1">
        <v>43627.829861111109</v>
      </c>
      <c r="D25484" t="s">
        <v>50462</v>
      </c>
      <c r="E25484" t="s">
        <v>2</v>
      </c>
      <c r="F25484">
        <v>14</v>
      </c>
      <c r="G25484">
        <v>1</v>
      </c>
      <c r="H25484">
        <v>4</v>
      </c>
      <c r="I25484">
        <v>1</v>
      </c>
      <c r="J25484" t="s">
        <v>12619</v>
      </c>
      <c r="K25484" t="s">
        <v>4</v>
      </c>
    </row>
    <row r="25485" spans="1:11" x14ac:dyDescent="0.35">
      <c r="A25485">
        <v>1.1373317767186883E+18</v>
      </c>
      <c r="B25485" t="s">
        <v>50463</v>
      </c>
      <c r="C25485" s="1">
        <v>43624.738194444442</v>
      </c>
      <c r="D25485" t="s">
        <v>50464</v>
      </c>
      <c r="E25485" t="s">
        <v>2</v>
      </c>
      <c r="F25485">
        <v>5</v>
      </c>
      <c r="G25485">
        <v>0</v>
      </c>
      <c r="H25485">
        <v>2</v>
      </c>
      <c r="I25485">
        <v>0</v>
      </c>
      <c r="J25485" t="s">
        <v>12619</v>
      </c>
      <c r="K25485" t="s">
        <v>4</v>
      </c>
    </row>
    <row r="25486" spans="1:11" x14ac:dyDescent="0.35">
      <c r="A25486">
        <v>1.1382782548071424E+18</v>
      </c>
      <c r="B25486" t="s">
        <v>50465</v>
      </c>
      <c r="C25486" s="1">
        <v>43627.35</v>
      </c>
      <c r="D25486" t="s">
        <v>50466</v>
      </c>
      <c r="E25486" t="s">
        <v>2</v>
      </c>
      <c r="F25486">
        <v>11</v>
      </c>
      <c r="G25486">
        <v>0</v>
      </c>
      <c r="H25486">
        <v>4</v>
      </c>
      <c r="I25486">
        <v>0</v>
      </c>
      <c r="J25486" t="s">
        <v>12619</v>
      </c>
      <c r="K25486" t="s">
        <v>4</v>
      </c>
    </row>
    <row r="25487" spans="1:11" x14ac:dyDescent="0.35">
      <c r="A25487">
        <v>1.1408284552751268E+18</v>
      </c>
      <c r="B25487" t="s">
        <v>50467</v>
      </c>
      <c r="C25487" s="1">
        <v>43634.386805555558</v>
      </c>
      <c r="D25487" t="s">
        <v>50333</v>
      </c>
      <c r="E25487" t="s">
        <v>2</v>
      </c>
      <c r="F25487">
        <v>0</v>
      </c>
      <c r="G25487">
        <v>1</v>
      </c>
      <c r="H25487">
        <v>2</v>
      </c>
      <c r="I25487">
        <v>0</v>
      </c>
      <c r="J25487" t="s">
        <v>12619</v>
      </c>
      <c r="K25487" t="s">
        <v>4</v>
      </c>
    </row>
    <row r="25488" spans="1:11" x14ac:dyDescent="0.35">
      <c r="A25488">
        <v>1.1384081413249352E+18</v>
      </c>
      <c r="B25488" t="s">
        <v>50468</v>
      </c>
      <c r="C25488" s="1">
        <v>43627.708333333336</v>
      </c>
      <c r="D25488" t="s">
        <v>50469</v>
      </c>
      <c r="E25488" t="s">
        <v>2</v>
      </c>
      <c r="F25488">
        <v>4</v>
      </c>
      <c r="G25488">
        <v>0</v>
      </c>
      <c r="H25488">
        <v>1</v>
      </c>
      <c r="I25488">
        <v>0</v>
      </c>
      <c r="J25488" t="s">
        <v>12619</v>
      </c>
      <c r="K25488" t="s">
        <v>4</v>
      </c>
    </row>
    <row r="25489" spans="1:11" x14ac:dyDescent="0.35">
      <c r="A25489">
        <v>1.1372524621701161E+18</v>
      </c>
      <c r="B25489" t="s">
        <v>50470</v>
      </c>
      <c r="C25489" s="1">
        <v>43624.519444444442</v>
      </c>
      <c r="D25489" t="s">
        <v>50471</v>
      </c>
      <c r="E25489" t="s">
        <v>2</v>
      </c>
      <c r="F25489">
        <v>5</v>
      </c>
      <c r="G25489">
        <v>0</v>
      </c>
      <c r="H25489">
        <v>2</v>
      </c>
      <c r="I25489">
        <v>0</v>
      </c>
      <c r="J25489" t="s">
        <v>12619</v>
      </c>
      <c r="K25489" t="s">
        <v>4</v>
      </c>
    </row>
    <row r="25490" spans="1:11" x14ac:dyDescent="0.35">
      <c r="A25490">
        <v>1.1768555152943923E+18</v>
      </c>
      <c r="B25490" t="s">
        <v>50472</v>
      </c>
      <c r="C25490" s="1">
        <v>43733.802777777775</v>
      </c>
      <c r="D25490" t="s">
        <v>50473</v>
      </c>
      <c r="E25490" t="s">
        <v>2</v>
      </c>
      <c r="F25490">
        <v>0</v>
      </c>
      <c r="G25490">
        <v>0</v>
      </c>
      <c r="H25490">
        <v>1</v>
      </c>
      <c r="I25490">
        <v>0</v>
      </c>
      <c r="J25490" t="s">
        <v>46</v>
      </c>
      <c r="K25490" t="s">
        <v>4</v>
      </c>
    </row>
    <row r="25491" spans="1:11" x14ac:dyDescent="0.35">
      <c r="A25491">
        <v>1.1768384324144046E+18</v>
      </c>
      <c r="B25491" t="s">
        <v>50474</v>
      </c>
      <c r="C25491" s="1">
        <v>43733.755555555559</v>
      </c>
      <c r="D25491" t="s">
        <v>50475</v>
      </c>
      <c r="E25491" t="s">
        <v>2</v>
      </c>
      <c r="F25491">
        <v>1</v>
      </c>
      <c r="G25491">
        <v>0</v>
      </c>
      <c r="H25491">
        <v>1</v>
      </c>
      <c r="I25491">
        <v>0</v>
      </c>
      <c r="J25491" t="s">
        <v>46</v>
      </c>
      <c r="K25491" t="s">
        <v>4</v>
      </c>
    </row>
    <row r="25492" spans="1:11" x14ac:dyDescent="0.35">
      <c r="A25492">
        <v>1.1386318865389773E+18</v>
      </c>
      <c r="B25492" t="s">
        <v>50476</v>
      </c>
      <c r="C25492" s="1">
        <v>43628.325694444444</v>
      </c>
      <c r="D25492" t="s">
        <v>50477</v>
      </c>
      <c r="E25492" t="s">
        <v>2</v>
      </c>
      <c r="F25492">
        <v>4</v>
      </c>
      <c r="G25492">
        <v>0</v>
      </c>
      <c r="H25492">
        <v>2</v>
      </c>
      <c r="I25492">
        <v>0</v>
      </c>
      <c r="J25492" t="s">
        <v>12619</v>
      </c>
      <c r="K25492" t="s">
        <v>4</v>
      </c>
    </row>
    <row r="25493" spans="1:11" x14ac:dyDescent="0.35">
      <c r="A25493">
        <v>1.1383126066309939E+18</v>
      </c>
      <c r="B25493" t="s">
        <v>50478</v>
      </c>
      <c r="C25493" s="1">
        <v>43627.444444444445</v>
      </c>
      <c r="D25493" t="s">
        <v>50479</v>
      </c>
      <c r="E25493" t="s">
        <v>2</v>
      </c>
      <c r="F25493">
        <v>7</v>
      </c>
      <c r="G25493">
        <v>0</v>
      </c>
      <c r="H25493">
        <v>3</v>
      </c>
      <c r="I25493">
        <v>0</v>
      </c>
      <c r="J25493" t="s">
        <v>12619</v>
      </c>
      <c r="K25493" t="s">
        <v>4</v>
      </c>
    </row>
    <row r="25494" spans="1:11" x14ac:dyDescent="0.35">
      <c r="A25494">
        <v>1.1386642057063588E+18</v>
      </c>
      <c r="B25494" t="s">
        <v>50480</v>
      </c>
      <c r="C25494" s="1">
        <v>43628.414583333331</v>
      </c>
      <c r="D25494" t="s">
        <v>50481</v>
      </c>
      <c r="E25494" t="s">
        <v>2</v>
      </c>
      <c r="F25494">
        <v>11</v>
      </c>
      <c r="G25494">
        <v>0</v>
      </c>
      <c r="H25494">
        <v>1</v>
      </c>
      <c r="I25494">
        <v>0</v>
      </c>
      <c r="J25494" t="s">
        <v>12619</v>
      </c>
      <c r="K25494" t="s">
        <v>4</v>
      </c>
    </row>
    <row r="25495" spans="1:11" x14ac:dyDescent="0.35">
      <c r="A25495">
        <v>1.1906757751475241E+18</v>
      </c>
      <c r="B25495" t="s">
        <v>50482</v>
      </c>
      <c r="C25495" s="1">
        <v>43771.939583333333</v>
      </c>
      <c r="D25495" t="s">
        <v>50483</v>
      </c>
      <c r="E25495" t="s">
        <v>2</v>
      </c>
      <c r="F25495">
        <v>7</v>
      </c>
      <c r="G25495">
        <v>0</v>
      </c>
      <c r="H25495">
        <v>1</v>
      </c>
      <c r="I25495">
        <v>0</v>
      </c>
      <c r="J25495" t="s">
        <v>7</v>
      </c>
      <c r="K25495" t="s">
        <v>4</v>
      </c>
    </row>
    <row r="25496" spans="1:11" x14ac:dyDescent="0.35">
      <c r="A25496">
        <v>1.1768633336993423E+18</v>
      </c>
      <c r="B25496" t="s">
        <v>50484</v>
      </c>
      <c r="C25496" s="1">
        <v>43733.824305555558</v>
      </c>
      <c r="D25496" t="s">
        <v>50485</v>
      </c>
      <c r="E25496" t="s">
        <v>2</v>
      </c>
      <c r="F25496">
        <v>0</v>
      </c>
      <c r="G25496">
        <v>0</v>
      </c>
      <c r="H25496">
        <v>1</v>
      </c>
      <c r="I25496">
        <v>0</v>
      </c>
      <c r="J25496" t="s">
        <v>46</v>
      </c>
      <c r="K25496" t="s">
        <v>4</v>
      </c>
    </row>
    <row r="25497" spans="1:11" x14ac:dyDescent="0.35">
      <c r="A25497">
        <v>1.1908232876364104E+18</v>
      </c>
      <c r="B25497" t="s">
        <v>50486</v>
      </c>
      <c r="C25497" s="1">
        <v>43772.34652777778</v>
      </c>
      <c r="D25497" t="s">
        <v>50487</v>
      </c>
      <c r="E25497" t="s">
        <v>2</v>
      </c>
      <c r="F25497">
        <v>15</v>
      </c>
      <c r="G25497">
        <v>2</v>
      </c>
      <c r="H25497">
        <v>3</v>
      </c>
      <c r="I25497">
        <v>1</v>
      </c>
      <c r="J25497" t="s">
        <v>7</v>
      </c>
      <c r="K25497" t="s">
        <v>4</v>
      </c>
    </row>
    <row r="25498" spans="1:11" x14ac:dyDescent="0.35">
      <c r="A25498">
        <v>1.1768656202745119E+18</v>
      </c>
      <c r="B25498" t="s">
        <v>50488</v>
      </c>
      <c r="C25498" s="1">
        <v>43733.830555555556</v>
      </c>
      <c r="D25498" t="s">
        <v>50489</v>
      </c>
      <c r="E25498" t="s">
        <v>2</v>
      </c>
      <c r="F25498">
        <v>4</v>
      </c>
      <c r="G25498">
        <v>1</v>
      </c>
      <c r="H25498">
        <v>1</v>
      </c>
      <c r="I25498">
        <v>0</v>
      </c>
      <c r="J25498" t="s">
        <v>46</v>
      </c>
      <c r="K25498" t="s">
        <v>4</v>
      </c>
    </row>
    <row r="25499" spans="1:11" x14ac:dyDescent="0.35">
      <c r="A25499">
        <v>1.1908005667309036E+18</v>
      </c>
      <c r="B25499" t="s">
        <v>50490</v>
      </c>
      <c r="C25499" s="1">
        <v>43772.28402777778</v>
      </c>
      <c r="D25499" t="s">
        <v>50491</v>
      </c>
      <c r="E25499" t="s">
        <v>2</v>
      </c>
      <c r="F25499">
        <v>1</v>
      </c>
      <c r="G25499">
        <v>0</v>
      </c>
      <c r="H25499">
        <v>0</v>
      </c>
      <c r="I25499">
        <v>0</v>
      </c>
      <c r="J25499" t="s">
        <v>7</v>
      </c>
      <c r="K25499" t="s">
        <v>4</v>
      </c>
    </row>
    <row r="25500" spans="1:11" x14ac:dyDescent="0.35">
      <c r="A25500">
        <v>1.1367683061304607E+18</v>
      </c>
      <c r="B25500" t="s">
        <v>50492</v>
      </c>
      <c r="C25500" s="1">
        <v>43623.183333333334</v>
      </c>
      <c r="D25500" t="s">
        <v>50493</v>
      </c>
      <c r="E25500" t="s">
        <v>2</v>
      </c>
      <c r="F25500">
        <v>12</v>
      </c>
      <c r="G25500">
        <v>1</v>
      </c>
      <c r="H25500">
        <v>7</v>
      </c>
      <c r="I25500">
        <v>0</v>
      </c>
      <c r="J25500" t="s">
        <v>12619</v>
      </c>
      <c r="K25500" t="s">
        <v>4</v>
      </c>
    </row>
    <row r="25501" spans="1:11" x14ac:dyDescent="0.35">
      <c r="A25501">
        <v>1.1384180529685094E+18</v>
      </c>
      <c r="B25501" t="s">
        <v>50494</v>
      </c>
      <c r="C25501" s="1">
        <v>43627.73541666667</v>
      </c>
      <c r="D25501" t="s">
        <v>50495</v>
      </c>
      <c r="E25501" t="s">
        <v>2</v>
      </c>
      <c r="F25501">
        <v>22</v>
      </c>
      <c r="G25501">
        <v>3</v>
      </c>
      <c r="H25501">
        <v>15</v>
      </c>
      <c r="I25501">
        <v>2</v>
      </c>
      <c r="J25501" t="s">
        <v>12619</v>
      </c>
      <c r="K25501" t="s">
        <v>4</v>
      </c>
    </row>
    <row r="25502" spans="1:11" x14ac:dyDescent="0.35">
      <c r="A25502">
        <v>1.1386288150460416E+18</v>
      </c>
      <c r="B25502" t="s">
        <v>50496</v>
      </c>
      <c r="C25502" s="1">
        <v>43628.317361111112</v>
      </c>
      <c r="D25502" t="s">
        <v>50497</v>
      </c>
      <c r="E25502" t="s">
        <v>2</v>
      </c>
      <c r="F25502">
        <v>7</v>
      </c>
      <c r="G25502">
        <v>0</v>
      </c>
      <c r="H25502">
        <v>1</v>
      </c>
      <c r="I25502">
        <v>0</v>
      </c>
      <c r="J25502" t="s">
        <v>12619</v>
      </c>
      <c r="K25502" t="s">
        <v>4</v>
      </c>
    </row>
    <row r="25503" spans="1:11" x14ac:dyDescent="0.35">
      <c r="A25503">
        <v>1.1768753389005005E+18</v>
      </c>
      <c r="B25503" t="s">
        <v>50498</v>
      </c>
      <c r="C25503" s="1">
        <v>43733.857638888891</v>
      </c>
      <c r="D25503" t="s">
        <v>50499</v>
      </c>
      <c r="E25503" t="s">
        <v>2</v>
      </c>
      <c r="F25503">
        <v>9</v>
      </c>
      <c r="G25503">
        <v>1</v>
      </c>
      <c r="H25503">
        <v>8</v>
      </c>
      <c r="I25503">
        <v>0</v>
      </c>
      <c r="J25503" t="s">
        <v>46</v>
      </c>
      <c r="K25503" t="s">
        <v>4</v>
      </c>
    </row>
    <row r="25504" spans="1:11" x14ac:dyDescent="0.35">
      <c r="A25504">
        <v>1.1358038286983045E+18</v>
      </c>
      <c r="B25504" t="s">
        <v>50500</v>
      </c>
      <c r="C25504" s="1">
        <v>43620.521527777775</v>
      </c>
      <c r="D25504" t="s">
        <v>50501</v>
      </c>
      <c r="E25504" t="s">
        <v>2</v>
      </c>
      <c r="F25504">
        <v>1</v>
      </c>
      <c r="G25504">
        <v>0</v>
      </c>
      <c r="H25504">
        <v>1</v>
      </c>
      <c r="I25504">
        <v>0</v>
      </c>
      <c r="J25504" t="s">
        <v>12619</v>
      </c>
      <c r="K25504" t="s">
        <v>4</v>
      </c>
    </row>
    <row r="25505" spans="1:11" x14ac:dyDescent="0.35">
      <c r="A25505">
        <v>1.135356620324479E+18</v>
      </c>
      <c r="B25505" t="s">
        <v>50502</v>
      </c>
      <c r="C25505" s="1">
        <v>43619.287499999999</v>
      </c>
      <c r="D25505" t="s">
        <v>50503</v>
      </c>
      <c r="E25505" t="s">
        <v>2</v>
      </c>
      <c r="F25505">
        <v>20</v>
      </c>
      <c r="G25505">
        <v>0</v>
      </c>
      <c r="H25505">
        <v>4</v>
      </c>
      <c r="I25505">
        <v>1</v>
      </c>
      <c r="J25505" t="s">
        <v>12619</v>
      </c>
      <c r="K25505" t="s">
        <v>4</v>
      </c>
    </row>
    <row r="25506" spans="1:11" x14ac:dyDescent="0.35">
      <c r="A25506">
        <v>1.1908403349403771E+18</v>
      </c>
      <c r="B25506" t="s">
        <v>50504</v>
      </c>
      <c r="C25506" s="1">
        <v>43772.393750000003</v>
      </c>
      <c r="D25506" t="s">
        <v>50505</v>
      </c>
      <c r="E25506" t="s">
        <v>2</v>
      </c>
      <c r="F25506">
        <v>18</v>
      </c>
      <c r="G25506">
        <v>0</v>
      </c>
      <c r="H25506">
        <v>1</v>
      </c>
      <c r="I25506">
        <v>1</v>
      </c>
      <c r="J25506" t="s">
        <v>7</v>
      </c>
      <c r="K25506" t="s">
        <v>4</v>
      </c>
    </row>
    <row r="25507" spans="1:11" x14ac:dyDescent="0.35">
      <c r="A25507">
        <v>1.1908571164220334E+18</v>
      </c>
      <c r="B25507" t="s">
        <v>50506</v>
      </c>
      <c r="C25507" s="1">
        <v>43772.439583333333</v>
      </c>
      <c r="D25507" t="s">
        <v>50507</v>
      </c>
      <c r="E25507" t="s">
        <v>2</v>
      </c>
      <c r="F25507">
        <v>1</v>
      </c>
      <c r="G25507">
        <v>0</v>
      </c>
      <c r="H25507">
        <v>1</v>
      </c>
      <c r="I25507">
        <v>0</v>
      </c>
      <c r="J25507" t="s">
        <v>7</v>
      </c>
      <c r="K25507" t="s">
        <v>4</v>
      </c>
    </row>
    <row r="25508" spans="1:11" x14ac:dyDescent="0.35">
      <c r="A25508">
        <v>1.1908772072010752E+18</v>
      </c>
      <c r="B25508" t="s">
        <v>50508</v>
      </c>
      <c r="C25508" s="1">
        <v>43772.495138888888</v>
      </c>
      <c r="D25508" t="s">
        <v>50509</v>
      </c>
      <c r="E25508" t="s">
        <v>2</v>
      </c>
      <c r="F25508">
        <v>10</v>
      </c>
      <c r="G25508">
        <v>2</v>
      </c>
      <c r="H25508">
        <v>2</v>
      </c>
      <c r="I25508">
        <v>0</v>
      </c>
      <c r="J25508" t="s">
        <v>7</v>
      </c>
      <c r="K25508" t="s">
        <v>4</v>
      </c>
    </row>
    <row r="25509" spans="1:11" x14ac:dyDescent="0.35">
      <c r="A25509">
        <v>1.1906354018216387E+18</v>
      </c>
      <c r="B25509" t="s">
        <v>50510</v>
      </c>
      <c r="C25509" s="1">
        <v>43771.827777777777</v>
      </c>
      <c r="D25509" t="s">
        <v>50511</v>
      </c>
      <c r="E25509" t="s">
        <v>2</v>
      </c>
      <c r="F25509">
        <v>7</v>
      </c>
      <c r="G25509">
        <v>0</v>
      </c>
      <c r="H25509">
        <v>2</v>
      </c>
      <c r="I25509">
        <v>0</v>
      </c>
      <c r="J25509" t="s">
        <v>7</v>
      </c>
      <c r="K25509" t="s">
        <v>4</v>
      </c>
    </row>
    <row r="25510" spans="1:11" x14ac:dyDescent="0.35">
      <c r="A25510">
        <v>1.1905898484211917E+18</v>
      </c>
      <c r="B25510" t="s">
        <v>50512</v>
      </c>
      <c r="C25510" s="1">
        <v>43771.70208333333</v>
      </c>
      <c r="D25510" t="s">
        <v>50513</v>
      </c>
      <c r="E25510" t="s">
        <v>2</v>
      </c>
      <c r="F25510">
        <v>2</v>
      </c>
      <c r="G25510">
        <v>0</v>
      </c>
      <c r="H25510">
        <v>2</v>
      </c>
      <c r="I25510">
        <v>0</v>
      </c>
      <c r="J25510" t="s">
        <v>7</v>
      </c>
      <c r="K25510" t="s">
        <v>4</v>
      </c>
    </row>
    <row r="25511" spans="1:11" x14ac:dyDescent="0.35">
      <c r="A25511">
        <v>1.1906255108977664E+18</v>
      </c>
      <c r="B25511" t="s">
        <v>50514</v>
      </c>
      <c r="C25511" s="1">
        <v>43771.800694444442</v>
      </c>
      <c r="D25511" t="s">
        <v>50515</v>
      </c>
      <c r="E25511" t="s">
        <v>2</v>
      </c>
      <c r="F25511">
        <v>0</v>
      </c>
      <c r="G25511">
        <v>1</v>
      </c>
      <c r="H25511">
        <v>2</v>
      </c>
      <c r="I25511">
        <v>0</v>
      </c>
      <c r="J25511" t="s">
        <v>7</v>
      </c>
      <c r="K25511" t="s">
        <v>4</v>
      </c>
    </row>
    <row r="25512" spans="1:11" x14ac:dyDescent="0.35">
      <c r="A25512">
        <v>1.1905859050919485E+18</v>
      </c>
      <c r="B25512" t="s">
        <v>50516</v>
      </c>
      <c r="C25512" s="1">
        <v>43771.691666666666</v>
      </c>
      <c r="D25512" t="s">
        <v>50517</v>
      </c>
      <c r="E25512" t="s">
        <v>2</v>
      </c>
      <c r="F25512">
        <v>8</v>
      </c>
      <c r="G25512">
        <v>0</v>
      </c>
      <c r="H25512">
        <v>7</v>
      </c>
      <c r="I25512">
        <v>0</v>
      </c>
      <c r="J25512" t="s">
        <v>7</v>
      </c>
      <c r="K25512" t="s">
        <v>4</v>
      </c>
    </row>
    <row r="25513" spans="1:11" x14ac:dyDescent="0.35">
      <c r="A25513">
        <v>1.1905955166204068E+18</v>
      </c>
      <c r="B25513" t="s">
        <v>50518</v>
      </c>
      <c r="C25513" s="1">
        <v>43771.718055555553</v>
      </c>
      <c r="D25513" t="s">
        <v>50519</v>
      </c>
      <c r="E25513" t="s">
        <v>2</v>
      </c>
      <c r="F25513">
        <v>24</v>
      </c>
      <c r="G25513">
        <v>1</v>
      </c>
      <c r="H25513">
        <v>5</v>
      </c>
      <c r="I25513">
        <v>0</v>
      </c>
      <c r="J25513" t="s">
        <v>7</v>
      </c>
      <c r="K25513" t="s">
        <v>4</v>
      </c>
    </row>
    <row r="25514" spans="1:11" x14ac:dyDescent="0.35">
      <c r="A25514">
        <v>1.1368815094265815E+18</v>
      </c>
      <c r="B25514" t="s">
        <v>50520</v>
      </c>
      <c r="C25514" s="1">
        <v>43623.495833333334</v>
      </c>
      <c r="D25514" t="s">
        <v>50521</v>
      </c>
      <c r="E25514" t="s">
        <v>2</v>
      </c>
      <c r="F25514">
        <v>2</v>
      </c>
      <c r="G25514">
        <v>1</v>
      </c>
      <c r="H25514">
        <v>1</v>
      </c>
      <c r="I25514">
        <v>0</v>
      </c>
      <c r="J25514" t="s">
        <v>12619</v>
      </c>
      <c r="K25514" t="s">
        <v>4</v>
      </c>
    </row>
    <row r="25515" spans="1:11" x14ac:dyDescent="0.35">
      <c r="A25515">
        <v>1.1906312453965292E+18</v>
      </c>
      <c r="B25515" t="s">
        <v>50522</v>
      </c>
      <c r="C25515" s="1">
        <v>43771.816666666666</v>
      </c>
      <c r="D25515" t="s">
        <v>50523</v>
      </c>
      <c r="E25515" t="s">
        <v>2</v>
      </c>
      <c r="F25515">
        <v>68</v>
      </c>
      <c r="G25515">
        <v>0</v>
      </c>
      <c r="H25515">
        <v>14</v>
      </c>
      <c r="I25515">
        <v>2</v>
      </c>
      <c r="J25515" t="s">
        <v>7</v>
      </c>
      <c r="K25515" t="s">
        <v>4</v>
      </c>
    </row>
    <row r="25516" spans="1:11" x14ac:dyDescent="0.35">
      <c r="A25516">
        <v>1.1770581243537408E+18</v>
      </c>
      <c r="B25516" t="s">
        <v>50524</v>
      </c>
      <c r="C25516" s="1">
        <v>43734.361805555556</v>
      </c>
      <c r="D25516" t="s">
        <v>50525</v>
      </c>
      <c r="E25516" t="s">
        <v>2</v>
      </c>
      <c r="F25516">
        <v>5</v>
      </c>
      <c r="G25516">
        <v>0</v>
      </c>
      <c r="H25516">
        <v>0</v>
      </c>
      <c r="I25516">
        <v>0</v>
      </c>
      <c r="J25516" t="s">
        <v>46</v>
      </c>
      <c r="K25516" t="s">
        <v>4</v>
      </c>
    </row>
    <row r="25517" spans="1:11" x14ac:dyDescent="0.35">
      <c r="A25517">
        <v>1.1905505664154337E+18</v>
      </c>
      <c r="B25517" t="s">
        <v>50526</v>
      </c>
      <c r="C25517" s="1">
        <v>43771.59375</v>
      </c>
      <c r="D25517" t="s">
        <v>50527</v>
      </c>
      <c r="E25517" t="s">
        <v>2</v>
      </c>
      <c r="F25517">
        <v>1</v>
      </c>
      <c r="G25517">
        <v>0</v>
      </c>
      <c r="H25517">
        <v>1</v>
      </c>
      <c r="I25517">
        <v>0</v>
      </c>
      <c r="J25517" t="s">
        <v>7</v>
      </c>
      <c r="K25517" t="s">
        <v>4</v>
      </c>
    </row>
    <row r="25518" spans="1:11" x14ac:dyDescent="0.35">
      <c r="A25518">
        <v>1.190534943044096E+18</v>
      </c>
      <c r="B25518" t="s">
        <v>50528</v>
      </c>
      <c r="C25518" s="1">
        <v>43771.550694444442</v>
      </c>
      <c r="D25518" t="s">
        <v>50529</v>
      </c>
      <c r="E25518" t="s">
        <v>2</v>
      </c>
      <c r="F25518">
        <v>0</v>
      </c>
      <c r="G25518">
        <v>1</v>
      </c>
      <c r="H25518">
        <v>0</v>
      </c>
      <c r="I25518">
        <v>0</v>
      </c>
      <c r="J25518" t="s">
        <v>7</v>
      </c>
      <c r="K25518" t="s">
        <v>4</v>
      </c>
    </row>
    <row r="25519" spans="1:11" x14ac:dyDescent="0.35">
      <c r="A25519">
        <v>1.1905287214483866E+18</v>
      </c>
      <c r="B25519" t="s">
        <v>50530</v>
      </c>
      <c r="C25519" s="1">
        <v>43771.53402777778</v>
      </c>
      <c r="D25519" t="s">
        <v>50531</v>
      </c>
      <c r="E25519" t="s">
        <v>2</v>
      </c>
      <c r="F25519">
        <v>12</v>
      </c>
      <c r="G25519">
        <v>0</v>
      </c>
      <c r="H25519">
        <v>4</v>
      </c>
      <c r="I25519">
        <v>0</v>
      </c>
      <c r="J25519" t="s">
        <v>7</v>
      </c>
      <c r="K25519" t="s">
        <v>4</v>
      </c>
    </row>
    <row r="25520" spans="1:11" x14ac:dyDescent="0.35">
      <c r="A25520">
        <v>1.1361766064042353E+18</v>
      </c>
      <c r="B25520" t="s">
        <v>50532</v>
      </c>
      <c r="C25520" s="1">
        <v>43621.550694444442</v>
      </c>
      <c r="D25520" t="s">
        <v>50533</v>
      </c>
      <c r="E25520" t="s">
        <v>2</v>
      </c>
      <c r="F25520">
        <v>5</v>
      </c>
      <c r="G25520">
        <v>1</v>
      </c>
      <c r="H25520">
        <v>1</v>
      </c>
      <c r="I25520">
        <v>0</v>
      </c>
      <c r="J25520" t="s">
        <v>12619</v>
      </c>
      <c r="K25520" t="s">
        <v>4</v>
      </c>
    </row>
    <row r="25521" spans="1:11" x14ac:dyDescent="0.35">
      <c r="A25521">
        <v>1.1363425303862682E+18</v>
      </c>
      <c r="B25521" t="s">
        <v>50534</v>
      </c>
      <c r="C25521" s="1">
        <v>43622.008333333331</v>
      </c>
      <c r="D25521" t="s">
        <v>50535</v>
      </c>
      <c r="E25521" t="s">
        <v>2</v>
      </c>
      <c r="F25521">
        <v>26</v>
      </c>
      <c r="G25521">
        <v>0</v>
      </c>
      <c r="H25521">
        <v>5</v>
      </c>
      <c r="I25521">
        <v>0</v>
      </c>
      <c r="J25521" t="s">
        <v>12619</v>
      </c>
      <c r="K25521" t="s">
        <v>4</v>
      </c>
    </row>
    <row r="25522" spans="1:11" x14ac:dyDescent="0.35">
      <c r="A25522">
        <v>1.1363130760665743E+18</v>
      </c>
      <c r="B25522" t="s">
        <v>50536</v>
      </c>
      <c r="C25522" s="1">
        <v>43621.927083333336</v>
      </c>
      <c r="D25522" t="s">
        <v>50537</v>
      </c>
      <c r="E25522" t="s">
        <v>2</v>
      </c>
      <c r="F25522">
        <v>4</v>
      </c>
      <c r="G25522">
        <v>0</v>
      </c>
      <c r="H25522">
        <v>1</v>
      </c>
      <c r="I25522">
        <v>0</v>
      </c>
      <c r="J25522" t="s">
        <v>12619</v>
      </c>
      <c r="K25522" t="s">
        <v>4</v>
      </c>
    </row>
    <row r="25523" spans="1:11" x14ac:dyDescent="0.35">
      <c r="A25523">
        <v>1.1368807851918705E+18</v>
      </c>
      <c r="B25523" t="s">
        <v>50538</v>
      </c>
      <c r="C25523" s="1">
        <v>43623.493750000001</v>
      </c>
      <c r="D25523" t="s">
        <v>50539</v>
      </c>
      <c r="E25523" t="s">
        <v>2</v>
      </c>
      <c r="F25523">
        <v>1</v>
      </c>
      <c r="G25523">
        <v>0</v>
      </c>
      <c r="H25523">
        <v>1</v>
      </c>
      <c r="I25523">
        <v>0</v>
      </c>
      <c r="J25523" t="s">
        <v>12619</v>
      </c>
      <c r="K25523" t="s">
        <v>4</v>
      </c>
    </row>
    <row r="25524" spans="1:11" x14ac:dyDescent="0.35">
      <c r="A25524">
        <v>1.1368815138055045E+18</v>
      </c>
      <c r="B25524" t="s">
        <v>50540</v>
      </c>
      <c r="C25524" s="1">
        <v>43623.495833333334</v>
      </c>
      <c r="D25524" t="s">
        <v>50541</v>
      </c>
      <c r="E25524" t="s">
        <v>2</v>
      </c>
      <c r="F25524">
        <v>2</v>
      </c>
      <c r="G25524">
        <v>0</v>
      </c>
      <c r="H25524">
        <v>1</v>
      </c>
      <c r="I25524">
        <v>0</v>
      </c>
      <c r="J25524" t="s">
        <v>12619</v>
      </c>
      <c r="K25524" t="s">
        <v>4</v>
      </c>
    </row>
    <row r="25525" spans="1:11" x14ac:dyDescent="0.35">
      <c r="A25525">
        <v>1.1362577612625469E+18</v>
      </c>
      <c r="B25525" t="s">
        <v>50542</v>
      </c>
      <c r="C25525" s="1">
        <v>43621.774305555555</v>
      </c>
      <c r="D25525" t="s">
        <v>50543</v>
      </c>
      <c r="E25525" t="s">
        <v>2</v>
      </c>
      <c r="F25525">
        <v>8</v>
      </c>
      <c r="G25525">
        <v>1</v>
      </c>
      <c r="H25525">
        <v>3</v>
      </c>
      <c r="I25525">
        <v>1</v>
      </c>
      <c r="J25525" t="s">
        <v>12619</v>
      </c>
      <c r="K25525" t="s">
        <v>4</v>
      </c>
    </row>
    <row r="25526" spans="1:11" x14ac:dyDescent="0.35">
      <c r="A25526">
        <v>1.1904776003358761E+18</v>
      </c>
      <c r="B25526" t="s">
        <v>50544</v>
      </c>
      <c r="C25526" s="1">
        <v>43771.392361111109</v>
      </c>
      <c r="D25526" t="s">
        <v>50545</v>
      </c>
      <c r="E25526" t="s">
        <v>2</v>
      </c>
      <c r="F25526">
        <v>471</v>
      </c>
      <c r="G25526">
        <v>14</v>
      </c>
      <c r="H25526">
        <v>330</v>
      </c>
      <c r="I25526">
        <v>4</v>
      </c>
      <c r="J25526" t="s">
        <v>7</v>
      </c>
      <c r="K25526" t="s">
        <v>4</v>
      </c>
    </row>
    <row r="25527" spans="1:11" x14ac:dyDescent="0.35">
      <c r="A25527">
        <v>1.1362400880886292E+18</v>
      </c>
      <c r="B25527" t="s">
        <v>50546</v>
      </c>
      <c r="C25527" s="1">
        <v>43621.725694444445</v>
      </c>
      <c r="D25527" t="s">
        <v>50547</v>
      </c>
      <c r="E25527" t="s">
        <v>2</v>
      </c>
      <c r="F25527">
        <v>8</v>
      </c>
      <c r="G25527">
        <v>0</v>
      </c>
      <c r="H25527">
        <v>7</v>
      </c>
      <c r="I25527">
        <v>0</v>
      </c>
      <c r="J25527" t="s">
        <v>12619</v>
      </c>
      <c r="K25527" t="s">
        <v>4</v>
      </c>
    </row>
    <row r="25528" spans="1:11" x14ac:dyDescent="0.35">
      <c r="A25528">
        <v>1.1355172620125061E+18</v>
      </c>
      <c r="B25528" t="s">
        <v>50548</v>
      </c>
      <c r="C25528" s="1">
        <v>43619.731249999997</v>
      </c>
      <c r="D25528" t="s">
        <v>50549</v>
      </c>
      <c r="E25528" t="s">
        <v>2</v>
      </c>
      <c r="F25528">
        <v>197</v>
      </c>
      <c r="G25528">
        <v>5</v>
      </c>
      <c r="H25528">
        <v>56</v>
      </c>
      <c r="I25528">
        <v>2</v>
      </c>
      <c r="J25528" t="s">
        <v>12619</v>
      </c>
      <c r="K25528" t="s">
        <v>4</v>
      </c>
    </row>
    <row r="25529" spans="1:11" x14ac:dyDescent="0.35">
      <c r="A25529">
        <v>1.1388127845971845E+18</v>
      </c>
      <c r="B25529" t="s">
        <v>50550</v>
      </c>
      <c r="C25529" s="1">
        <v>43628.824999999997</v>
      </c>
      <c r="D25529" t="s">
        <v>50551</v>
      </c>
      <c r="E25529" t="s">
        <v>2</v>
      </c>
      <c r="F25529">
        <v>2</v>
      </c>
      <c r="G25529">
        <v>0</v>
      </c>
      <c r="H25529">
        <v>2</v>
      </c>
      <c r="I25529">
        <v>0</v>
      </c>
      <c r="J25529" t="s">
        <v>12619</v>
      </c>
      <c r="K25529" t="s">
        <v>4</v>
      </c>
    </row>
    <row r="25530" spans="1:11" x14ac:dyDescent="0.35">
      <c r="A25530">
        <v>1.1902481725950075E+18</v>
      </c>
      <c r="B25530" t="s">
        <v>50552</v>
      </c>
      <c r="C25530" s="1">
        <v>43770.759722222225</v>
      </c>
      <c r="D25530" t="s">
        <v>50553</v>
      </c>
      <c r="E25530" t="s">
        <v>2</v>
      </c>
      <c r="F25530">
        <v>3</v>
      </c>
      <c r="G25530">
        <v>0</v>
      </c>
      <c r="H25530">
        <v>3</v>
      </c>
      <c r="I25530">
        <v>0</v>
      </c>
      <c r="J25530" t="s">
        <v>7</v>
      </c>
      <c r="K25530" t="s">
        <v>4</v>
      </c>
    </row>
    <row r="25531" spans="1:11" x14ac:dyDescent="0.35">
      <c r="A25531">
        <v>1.1354051322781164E+18</v>
      </c>
      <c r="B25531" t="s">
        <v>50554</v>
      </c>
      <c r="C25531" s="1">
        <v>43619.421527777777</v>
      </c>
      <c r="D25531" t="s">
        <v>50555</v>
      </c>
      <c r="E25531" t="s">
        <v>2</v>
      </c>
      <c r="F25531">
        <v>12</v>
      </c>
      <c r="G25531">
        <v>0</v>
      </c>
      <c r="H25531">
        <v>5</v>
      </c>
      <c r="I25531">
        <v>0</v>
      </c>
      <c r="J25531" t="s">
        <v>12619</v>
      </c>
      <c r="K25531" t="s">
        <v>4</v>
      </c>
    </row>
    <row r="25532" spans="1:11" x14ac:dyDescent="0.35">
      <c r="A25532">
        <v>1.1901981925514813E+18</v>
      </c>
      <c r="B25532" t="s">
        <v>50556</v>
      </c>
      <c r="C25532" s="1">
        <v>43770.621527777781</v>
      </c>
      <c r="D25532" t="s">
        <v>50557</v>
      </c>
      <c r="E25532" t="s">
        <v>2</v>
      </c>
      <c r="F25532">
        <v>51</v>
      </c>
      <c r="G25532">
        <v>1</v>
      </c>
      <c r="H25532">
        <v>30</v>
      </c>
      <c r="I25532">
        <v>5</v>
      </c>
      <c r="J25532" t="s">
        <v>7</v>
      </c>
      <c r="K25532" t="s">
        <v>4</v>
      </c>
    </row>
    <row r="25533" spans="1:11" x14ac:dyDescent="0.35">
      <c r="A25533">
        <v>1.1901813531421532E+18</v>
      </c>
      <c r="B25533" t="s">
        <v>50558</v>
      </c>
      <c r="C25533" s="1">
        <v>43770.574999999997</v>
      </c>
      <c r="D25533" t="s">
        <v>50559</v>
      </c>
      <c r="E25533" t="s">
        <v>2</v>
      </c>
      <c r="F25533">
        <v>307</v>
      </c>
      <c r="G25533">
        <v>20</v>
      </c>
      <c r="H25533">
        <v>73</v>
      </c>
      <c r="I25533">
        <v>3</v>
      </c>
      <c r="J25533" t="s">
        <v>7</v>
      </c>
      <c r="K25533" t="s">
        <v>4</v>
      </c>
    </row>
    <row r="25534" spans="1:11" x14ac:dyDescent="0.35">
      <c r="A25534">
        <v>1.1361776882032599E+18</v>
      </c>
      <c r="B25534" t="s">
        <v>50560</v>
      </c>
      <c r="C25534" s="1">
        <v>43621.553472222222</v>
      </c>
      <c r="D25534" t="s">
        <v>50561</v>
      </c>
      <c r="E25534" t="s">
        <v>2</v>
      </c>
      <c r="F25534">
        <v>12</v>
      </c>
      <c r="G25534">
        <v>1</v>
      </c>
      <c r="H25534">
        <v>3</v>
      </c>
      <c r="I25534">
        <v>0</v>
      </c>
      <c r="J25534" t="s">
        <v>12619</v>
      </c>
      <c r="K25534" t="s">
        <v>4</v>
      </c>
    </row>
    <row r="25535" spans="1:11" x14ac:dyDescent="0.35">
      <c r="A25535">
        <v>1.1359172468013588E+18</v>
      </c>
      <c r="B25535" t="s">
        <v>50562</v>
      </c>
      <c r="C25535" s="1">
        <v>43620.834722222222</v>
      </c>
      <c r="D25535" t="s">
        <v>50563</v>
      </c>
      <c r="E25535" t="s">
        <v>2</v>
      </c>
      <c r="F25535">
        <v>8</v>
      </c>
      <c r="G25535">
        <v>0</v>
      </c>
      <c r="H25535">
        <v>0</v>
      </c>
      <c r="I25535">
        <v>0</v>
      </c>
      <c r="J25535" t="s">
        <v>12619</v>
      </c>
      <c r="K25535" t="s">
        <v>4</v>
      </c>
    </row>
    <row r="25536" spans="1:11" x14ac:dyDescent="0.35">
      <c r="A25536">
        <v>1.1355370867678331E+18</v>
      </c>
      <c r="B25536" t="s">
        <v>50564</v>
      </c>
      <c r="C25536" s="1">
        <v>43619.785416666666</v>
      </c>
      <c r="D25536" t="s">
        <v>50565</v>
      </c>
      <c r="E25536" t="s">
        <v>2</v>
      </c>
      <c r="F25536">
        <v>129</v>
      </c>
      <c r="G25536">
        <v>5</v>
      </c>
      <c r="H25536">
        <v>19</v>
      </c>
      <c r="I25536">
        <v>0</v>
      </c>
      <c r="J25536" t="s">
        <v>12619</v>
      </c>
      <c r="K25536" t="s">
        <v>4</v>
      </c>
    </row>
    <row r="25537" spans="1:11" x14ac:dyDescent="0.35">
      <c r="A25537">
        <v>1.1366506644764385E+18</v>
      </c>
      <c r="B25537" t="s">
        <v>50566</v>
      </c>
      <c r="C25537" s="1">
        <v>43622.85833333333</v>
      </c>
      <c r="D25537" t="s">
        <v>50567</v>
      </c>
      <c r="E25537" t="s">
        <v>2</v>
      </c>
      <c r="F25537">
        <v>13</v>
      </c>
      <c r="G25537">
        <v>0</v>
      </c>
      <c r="H25537">
        <v>1</v>
      </c>
      <c r="I25537">
        <v>1</v>
      </c>
      <c r="J25537" t="s">
        <v>12619</v>
      </c>
      <c r="K25537" t="s">
        <v>4</v>
      </c>
    </row>
    <row r="25538" spans="1:11" x14ac:dyDescent="0.35">
      <c r="A25538">
        <v>1.1905199247765299E+18</v>
      </c>
      <c r="B25538" t="s">
        <v>50568</v>
      </c>
      <c r="C25538" s="1">
        <v>43771.509722222225</v>
      </c>
      <c r="D25538" t="s">
        <v>50569</v>
      </c>
      <c r="E25538" t="s">
        <v>2</v>
      </c>
      <c r="F25538">
        <v>1</v>
      </c>
      <c r="G25538">
        <v>0</v>
      </c>
      <c r="H25538">
        <v>1</v>
      </c>
      <c r="I25538">
        <v>0</v>
      </c>
      <c r="J25538" t="s">
        <v>7</v>
      </c>
      <c r="K25538" t="s">
        <v>4</v>
      </c>
    </row>
    <row r="25539" spans="1:11" x14ac:dyDescent="0.35">
      <c r="A25539">
        <v>1.1905226278544998E+18</v>
      </c>
      <c r="B25539" t="s">
        <v>50570</v>
      </c>
      <c r="C25539" s="1">
        <v>43771.51666666667</v>
      </c>
      <c r="D25539" t="s">
        <v>50571</v>
      </c>
      <c r="E25539" t="s">
        <v>2</v>
      </c>
      <c r="F25539">
        <v>2</v>
      </c>
      <c r="G25539">
        <v>1</v>
      </c>
      <c r="H25539">
        <v>1</v>
      </c>
      <c r="I25539">
        <v>0</v>
      </c>
      <c r="J25539" t="s">
        <v>7</v>
      </c>
      <c r="K25539" t="s">
        <v>4</v>
      </c>
    </row>
    <row r="25540" spans="1:11" x14ac:dyDescent="0.35">
      <c r="A25540">
        <v>1.1363416721223926E+18</v>
      </c>
      <c r="B25540" t="s">
        <v>50572</v>
      </c>
      <c r="C25540" s="1">
        <v>43622.006249999999</v>
      </c>
      <c r="D25540" t="s">
        <v>50573</v>
      </c>
      <c r="E25540" t="s">
        <v>2</v>
      </c>
      <c r="F25540">
        <v>1</v>
      </c>
      <c r="G25540">
        <v>0</v>
      </c>
      <c r="H25540">
        <v>2</v>
      </c>
      <c r="I25540">
        <v>0</v>
      </c>
      <c r="J25540" t="s">
        <v>12619</v>
      </c>
      <c r="K25540" t="s">
        <v>4</v>
      </c>
    </row>
    <row r="25541" spans="1:11" x14ac:dyDescent="0.35">
      <c r="A25541">
        <v>1.1358087764291379E+18</v>
      </c>
      <c r="B25541" t="s">
        <v>50574</v>
      </c>
      <c r="C25541" s="1">
        <v>43620.535416666666</v>
      </c>
      <c r="D25541" t="s">
        <v>50575</v>
      </c>
      <c r="E25541" t="s">
        <v>2</v>
      </c>
      <c r="F25541">
        <v>2</v>
      </c>
      <c r="G25541">
        <v>0</v>
      </c>
      <c r="H25541">
        <v>1</v>
      </c>
      <c r="I25541">
        <v>0</v>
      </c>
      <c r="J25541" t="s">
        <v>12619</v>
      </c>
      <c r="K25541" t="s">
        <v>4</v>
      </c>
    </row>
    <row r="25542" spans="1:11" x14ac:dyDescent="0.35">
      <c r="A25542">
        <v>1.190340331897643E+18</v>
      </c>
      <c r="B25542" t="s">
        <v>50576</v>
      </c>
      <c r="C25542" s="1">
        <v>43771.013888888891</v>
      </c>
      <c r="D25542" t="s">
        <v>50577</v>
      </c>
      <c r="E25542" t="s">
        <v>2</v>
      </c>
      <c r="F25542">
        <v>2</v>
      </c>
      <c r="G25542">
        <v>0</v>
      </c>
      <c r="H25542">
        <v>1</v>
      </c>
      <c r="I25542">
        <v>0</v>
      </c>
      <c r="J25542" t="s">
        <v>7</v>
      </c>
      <c r="K25542" t="s">
        <v>4</v>
      </c>
    </row>
    <row r="25543" spans="1:11" x14ac:dyDescent="0.35">
      <c r="A25543">
        <v>1.1902753811835699E+18</v>
      </c>
      <c r="B25543" t="s">
        <v>50578</v>
      </c>
      <c r="C25543" s="1">
        <v>43770.834722222222</v>
      </c>
      <c r="D25543" t="s">
        <v>50579</v>
      </c>
      <c r="E25543" t="s">
        <v>2</v>
      </c>
      <c r="F25543">
        <v>3</v>
      </c>
      <c r="G25543">
        <v>0</v>
      </c>
      <c r="H25543">
        <v>1</v>
      </c>
      <c r="I25543">
        <v>0</v>
      </c>
      <c r="J25543" t="s">
        <v>7</v>
      </c>
      <c r="K25543" t="s">
        <v>4</v>
      </c>
    </row>
    <row r="25544" spans="1:11" x14ac:dyDescent="0.35">
      <c r="A25544">
        <v>1.1901900015119073E+18</v>
      </c>
      <c r="B25544" t="s">
        <v>50580</v>
      </c>
      <c r="C25544" s="1">
        <v>43770.599305555559</v>
      </c>
      <c r="D25544" t="s">
        <v>50581</v>
      </c>
      <c r="E25544" t="s">
        <v>2</v>
      </c>
      <c r="F25544">
        <v>27</v>
      </c>
      <c r="G25544">
        <v>2</v>
      </c>
      <c r="H25544">
        <v>7</v>
      </c>
      <c r="I25544">
        <v>2</v>
      </c>
      <c r="J25544" t="s">
        <v>7</v>
      </c>
      <c r="K25544" t="s">
        <v>4</v>
      </c>
    </row>
    <row r="25545" spans="1:11" x14ac:dyDescent="0.35">
      <c r="A25545">
        <v>1.1903496940833341E+18</v>
      </c>
      <c r="B25545" t="s">
        <v>50582</v>
      </c>
      <c r="C25545" s="1">
        <v>43771.039583333331</v>
      </c>
      <c r="D25545" t="s">
        <v>50583</v>
      </c>
      <c r="E25545" t="s">
        <v>2</v>
      </c>
      <c r="F25545">
        <v>1</v>
      </c>
      <c r="G25545">
        <v>0</v>
      </c>
      <c r="H25545">
        <v>1</v>
      </c>
      <c r="I25545">
        <v>0</v>
      </c>
      <c r="J25545" t="s">
        <v>7</v>
      </c>
      <c r="K25545" t="s">
        <v>4</v>
      </c>
    </row>
    <row r="25546" spans="1:11" x14ac:dyDescent="0.35">
      <c r="A25546">
        <v>1.1902438621716685E+18</v>
      </c>
      <c r="B25546" t="s">
        <v>50584</v>
      </c>
      <c r="C25546" s="1">
        <v>43770.747916666667</v>
      </c>
      <c r="D25546" t="s">
        <v>50585</v>
      </c>
      <c r="E25546" t="s">
        <v>2</v>
      </c>
      <c r="F25546">
        <v>0</v>
      </c>
      <c r="G25546">
        <v>0</v>
      </c>
      <c r="H25546">
        <v>1</v>
      </c>
      <c r="I25546">
        <v>0</v>
      </c>
      <c r="J25546" t="s">
        <v>7</v>
      </c>
      <c r="K25546" t="s">
        <v>4</v>
      </c>
    </row>
    <row r="25547" spans="1:11" x14ac:dyDescent="0.35">
      <c r="A25547">
        <v>1.1901908519908065E+18</v>
      </c>
      <c r="B25547" t="s">
        <v>50586</v>
      </c>
      <c r="C25547" s="1">
        <v>43770.601388888892</v>
      </c>
      <c r="D25547" t="s">
        <v>50587</v>
      </c>
      <c r="E25547" t="s">
        <v>2</v>
      </c>
      <c r="F25547">
        <v>2</v>
      </c>
      <c r="G25547">
        <v>0</v>
      </c>
      <c r="H25547">
        <v>1</v>
      </c>
      <c r="I25547">
        <v>0</v>
      </c>
      <c r="J25547" t="s">
        <v>7</v>
      </c>
      <c r="K25547" t="s">
        <v>4</v>
      </c>
    </row>
    <row r="25548" spans="1:11" x14ac:dyDescent="0.35">
      <c r="A25548">
        <v>1.1900290842497966E+18</v>
      </c>
      <c r="B25548" t="s">
        <v>50588</v>
      </c>
      <c r="C25548" s="1">
        <v>43770.154861111114</v>
      </c>
      <c r="D25548" t="s">
        <v>50589</v>
      </c>
      <c r="E25548" t="s">
        <v>2</v>
      </c>
      <c r="F25548">
        <v>34</v>
      </c>
      <c r="G25548">
        <v>2</v>
      </c>
      <c r="H25548">
        <v>17</v>
      </c>
      <c r="I25548">
        <v>3</v>
      </c>
      <c r="J25548" t="s">
        <v>7</v>
      </c>
      <c r="K25548" t="s">
        <v>4</v>
      </c>
    </row>
    <row r="25549" spans="1:11" x14ac:dyDescent="0.35">
      <c r="A25549">
        <v>1.1897725909629256E+18</v>
      </c>
      <c r="B25549" t="s">
        <v>50590</v>
      </c>
      <c r="C25549" s="1">
        <v>43769.447222222225</v>
      </c>
      <c r="D25549" t="s">
        <v>50591</v>
      </c>
      <c r="E25549" t="s">
        <v>2</v>
      </c>
      <c r="F25549">
        <v>8</v>
      </c>
      <c r="G25549">
        <v>0</v>
      </c>
      <c r="H25549">
        <v>9</v>
      </c>
      <c r="I25549">
        <v>1</v>
      </c>
      <c r="J25549" t="s">
        <v>7</v>
      </c>
      <c r="K25549" t="s">
        <v>4</v>
      </c>
    </row>
    <row r="25550" spans="1:11" x14ac:dyDescent="0.35">
      <c r="A25550">
        <v>1.1897713700429865E+18</v>
      </c>
      <c r="B25550" t="s">
        <v>50592</v>
      </c>
      <c r="C25550" s="1">
        <v>43769.443749999999</v>
      </c>
      <c r="D25550" t="s">
        <v>50593</v>
      </c>
      <c r="E25550" t="s">
        <v>2</v>
      </c>
      <c r="F25550">
        <v>228</v>
      </c>
      <c r="G25550">
        <v>10</v>
      </c>
      <c r="H25550">
        <v>34</v>
      </c>
      <c r="I25550">
        <v>0</v>
      </c>
      <c r="J25550" t="s">
        <v>7</v>
      </c>
      <c r="K25550" t="s">
        <v>4</v>
      </c>
    </row>
    <row r="25551" spans="1:11" x14ac:dyDescent="0.35">
      <c r="A25551">
        <v>1.1897565260613796E+18</v>
      </c>
      <c r="B25551" t="s">
        <v>50594</v>
      </c>
      <c r="C25551" s="1">
        <v>43769.402777777781</v>
      </c>
      <c r="D25551" t="s">
        <v>50595</v>
      </c>
      <c r="E25551" t="s">
        <v>2</v>
      </c>
      <c r="F25551">
        <v>27</v>
      </c>
      <c r="G25551">
        <v>2</v>
      </c>
      <c r="H25551">
        <v>10</v>
      </c>
      <c r="I25551">
        <v>0</v>
      </c>
      <c r="J25551" t="s">
        <v>7</v>
      </c>
      <c r="K25551" t="s">
        <v>4</v>
      </c>
    </row>
    <row r="25552" spans="1:11" x14ac:dyDescent="0.35">
      <c r="A25552">
        <v>1.1894740152298332E+18</v>
      </c>
      <c r="B25552" t="s">
        <v>50596</v>
      </c>
      <c r="C25552" s="1">
        <v>43768.622916666667</v>
      </c>
      <c r="D25552" t="s">
        <v>50597</v>
      </c>
      <c r="E25552" t="s">
        <v>2</v>
      </c>
      <c r="F25552">
        <v>1</v>
      </c>
      <c r="G25552">
        <v>0</v>
      </c>
      <c r="H25552">
        <v>1</v>
      </c>
      <c r="I25552">
        <v>0</v>
      </c>
      <c r="J25552" t="s">
        <v>7</v>
      </c>
      <c r="K25552" t="s">
        <v>4</v>
      </c>
    </row>
    <row r="25553" spans="1:11" x14ac:dyDescent="0.35">
      <c r="A25553">
        <v>1.1905340764588851E+18</v>
      </c>
      <c r="B25553" t="s">
        <v>50598</v>
      </c>
      <c r="C25553" s="1">
        <v>43771.548611111109</v>
      </c>
      <c r="D25553" t="s">
        <v>50599</v>
      </c>
      <c r="E25553" t="s">
        <v>2</v>
      </c>
      <c r="F25553">
        <v>0</v>
      </c>
      <c r="G25553">
        <v>0</v>
      </c>
      <c r="H25553">
        <v>1</v>
      </c>
      <c r="I25553">
        <v>0</v>
      </c>
      <c r="J25553" t="s">
        <v>7</v>
      </c>
      <c r="K25553" t="s">
        <v>4</v>
      </c>
    </row>
    <row r="25554" spans="1:11" x14ac:dyDescent="0.35">
      <c r="A25554">
        <v>1.1767571153202913E+18</v>
      </c>
      <c r="B25554" t="s">
        <v>50600</v>
      </c>
      <c r="C25554" s="1">
        <v>43733.53125</v>
      </c>
      <c r="D25554" t="s">
        <v>50601</v>
      </c>
      <c r="E25554" t="s">
        <v>2</v>
      </c>
      <c r="F25554">
        <v>34</v>
      </c>
      <c r="G25554">
        <v>2</v>
      </c>
      <c r="H25554">
        <v>16</v>
      </c>
      <c r="I25554">
        <v>2</v>
      </c>
      <c r="J25554" t="s">
        <v>46</v>
      </c>
      <c r="K25554" t="s">
        <v>4</v>
      </c>
    </row>
    <row r="25555" spans="1:11" x14ac:dyDescent="0.35">
      <c r="A25555">
        <v>1.1767398867720438E+18</v>
      </c>
      <c r="B25555" t="s">
        <v>50602</v>
      </c>
      <c r="C25555" s="1">
        <v>43733.484027777777</v>
      </c>
      <c r="D25555" t="s">
        <v>50603</v>
      </c>
      <c r="E25555" t="s">
        <v>2</v>
      </c>
      <c r="F25555">
        <v>42</v>
      </c>
      <c r="G25555">
        <v>2</v>
      </c>
      <c r="H25555">
        <v>5</v>
      </c>
      <c r="I25555">
        <v>0</v>
      </c>
      <c r="J25555" t="s">
        <v>46</v>
      </c>
      <c r="K25555" t="s">
        <v>4</v>
      </c>
    </row>
    <row r="25556" spans="1:11" x14ac:dyDescent="0.35">
      <c r="A25556">
        <v>1.1767342752378429E+18</v>
      </c>
      <c r="B25556" t="s">
        <v>50604</v>
      </c>
      <c r="C25556" s="1">
        <v>43733.468055555553</v>
      </c>
      <c r="D25556" t="s">
        <v>50605</v>
      </c>
      <c r="E25556" t="s">
        <v>2</v>
      </c>
      <c r="F25556">
        <v>11</v>
      </c>
      <c r="G25556">
        <v>0</v>
      </c>
      <c r="H25556">
        <v>5</v>
      </c>
      <c r="I25556">
        <v>2</v>
      </c>
      <c r="J25556" t="s">
        <v>46</v>
      </c>
      <c r="K25556" t="s">
        <v>4</v>
      </c>
    </row>
    <row r="25557" spans="1:11" x14ac:dyDescent="0.35">
      <c r="A25557">
        <v>1.1767331464751923E+18</v>
      </c>
      <c r="B25557" t="s">
        <v>50606</v>
      </c>
      <c r="C25557" s="1">
        <v>43733.465277777781</v>
      </c>
      <c r="D25557" t="s">
        <v>50607</v>
      </c>
      <c r="E25557" t="s">
        <v>2</v>
      </c>
      <c r="F25557">
        <v>19</v>
      </c>
      <c r="G25557">
        <v>0</v>
      </c>
      <c r="H25557">
        <v>6</v>
      </c>
      <c r="I25557">
        <v>0</v>
      </c>
      <c r="J25557" t="s">
        <v>46</v>
      </c>
      <c r="K25557" t="s">
        <v>4</v>
      </c>
    </row>
    <row r="25558" spans="1:11" x14ac:dyDescent="0.35">
      <c r="A25558">
        <v>1.1901423481114092E+18</v>
      </c>
      <c r="B25558" t="s">
        <v>50608</v>
      </c>
      <c r="C25558" s="1">
        <v>43770.467361111114</v>
      </c>
      <c r="D25558" t="s">
        <v>50609</v>
      </c>
      <c r="E25558" t="s">
        <v>2</v>
      </c>
      <c r="F25558">
        <v>4</v>
      </c>
      <c r="G25558">
        <v>2</v>
      </c>
      <c r="H25558">
        <v>4</v>
      </c>
      <c r="I25558">
        <v>0</v>
      </c>
      <c r="J25558" t="s">
        <v>7</v>
      </c>
      <c r="K25558" t="s">
        <v>4</v>
      </c>
    </row>
    <row r="25559" spans="1:11" x14ac:dyDescent="0.35">
      <c r="A25559">
        <v>1.1894822865022976E+18</v>
      </c>
      <c r="B25559" t="s">
        <v>50610</v>
      </c>
      <c r="C25559" s="1">
        <v>43768.645833333336</v>
      </c>
      <c r="D25559" t="s">
        <v>50611</v>
      </c>
      <c r="E25559" t="s">
        <v>2</v>
      </c>
      <c r="F25559">
        <v>15</v>
      </c>
      <c r="G25559">
        <v>1</v>
      </c>
      <c r="H25559">
        <v>5</v>
      </c>
      <c r="I25559">
        <v>0</v>
      </c>
      <c r="J25559" t="s">
        <v>7</v>
      </c>
      <c r="K25559" t="s">
        <v>4</v>
      </c>
    </row>
    <row r="25560" spans="1:11" x14ac:dyDescent="0.35">
      <c r="A25560">
        <v>1.1897447100399452E+18</v>
      </c>
      <c r="B25560" t="s">
        <v>50612</v>
      </c>
      <c r="C25560" s="1">
        <v>43769.370138888888</v>
      </c>
      <c r="D25560" t="s">
        <v>50613</v>
      </c>
      <c r="E25560" t="s">
        <v>2</v>
      </c>
      <c r="F25560">
        <v>3</v>
      </c>
      <c r="G25560">
        <v>1</v>
      </c>
      <c r="H25560">
        <v>2</v>
      </c>
      <c r="I25560">
        <v>1</v>
      </c>
      <c r="J25560" t="s">
        <v>7</v>
      </c>
      <c r="K25560" t="s">
        <v>4</v>
      </c>
    </row>
    <row r="25561" spans="1:11" x14ac:dyDescent="0.35">
      <c r="A25561">
        <v>1.1898125520389243E+18</v>
      </c>
      <c r="B25561" t="s">
        <v>50614</v>
      </c>
      <c r="C25561" s="1">
        <v>43769.557638888888</v>
      </c>
      <c r="D25561" t="s">
        <v>50615</v>
      </c>
      <c r="E25561" t="s">
        <v>2</v>
      </c>
      <c r="F25561">
        <v>1</v>
      </c>
      <c r="G25561">
        <v>0</v>
      </c>
      <c r="H25561">
        <v>1</v>
      </c>
      <c r="I25561">
        <v>0</v>
      </c>
      <c r="J25561" t="s">
        <v>7</v>
      </c>
      <c r="K25561" t="s">
        <v>4</v>
      </c>
    </row>
    <row r="25562" spans="1:11" x14ac:dyDescent="0.35">
      <c r="A25562">
        <v>1.1901244659731866E+18</v>
      </c>
      <c r="B25562" t="s">
        <v>50616</v>
      </c>
      <c r="C25562" s="1">
        <v>43770.418055555558</v>
      </c>
      <c r="D25562" t="s">
        <v>50617</v>
      </c>
      <c r="E25562" t="s">
        <v>2</v>
      </c>
      <c r="F25562">
        <v>8</v>
      </c>
      <c r="G25562">
        <v>0</v>
      </c>
      <c r="H25562">
        <v>4</v>
      </c>
      <c r="I25562">
        <v>1</v>
      </c>
      <c r="J25562" t="s">
        <v>7</v>
      </c>
      <c r="K25562" t="s">
        <v>4</v>
      </c>
    </row>
    <row r="25563" spans="1:11" x14ac:dyDescent="0.35">
      <c r="A25563">
        <v>1.1895530808635474E+18</v>
      </c>
      <c r="B25563" t="s">
        <v>50618</v>
      </c>
      <c r="C25563" s="1">
        <v>43768.841666666667</v>
      </c>
      <c r="D25563" t="s">
        <v>50619</v>
      </c>
      <c r="E25563" t="s">
        <v>2</v>
      </c>
      <c r="F25563">
        <v>1</v>
      </c>
      <c r="G25563">
        <v>0</v>
      </c>
      <c r="H25563">
        <v>1</v>
      </c>
      <c r="I25563">
        <v>0</v>
      </c>
      <c r="J25563" t="s">
        <v>7</v>
      </c>
      <c r="K25563" t="s">
        <v>4</v>
      </c>
    </row>
    <row r="25564" spans="1:11" x14ac:dyDescent="0.35">
      <c r="A25564">
        <v>1.1898971956941496E+18</v>
      </c>
      <c r="B25564" t="s">
        <v>50620</v>
      </c>
      <c r="C25564" s="1">
        <v>43769.790972222225</v>
      </c>
      <c r="D25564" t="s">
        <v>50621</v>
      </c>
      <c r="E25564" t="s">
        <v>2</v>
      </c>
      <c r="F25564">
        <v>2</v>
      </c>
      <c r="G25564">
        <v>0</v>
      </c>
      <c r="H25564">
        <v>2</v>
      </c>
      <c r="I25564">
        <v>0</v>
      </c>
      <c r="J25564" t="s">
        <v>7</v>
      </c>
      <c r="K25564" t="s">
        <v>4</v>
      </c>
    </row>
    <row r="25565" spans="1:11" x14ac:dyDescent="0.35">
      <c r="A25565">
        <v>1.1894649737911132E+18</v>
      </c>
      <c r="B25565" t="s">
        <v>50622</v>
      </c>
      <c r="C25565" s="1">
        <v>43768.598611111112</v>
      </c>
      <c r="D25565" t="s">
        <v>50623</v>
      </c>
      <c r="E25565" t="s">
        <v>2</v>
      </c>
      <c r="F25565">
        <v>6</v>
      </c>
      <c r="G25565">
        <v>0</v>
      </c>
      <c r="H25565">
        <v>1</v>
      </c>
      <c r="I25565">
        <v>0</v>
      </c>
      <c r="J25565" t="s">
        <v>7</v>
      </c>
      <c r="K25565" t="s">
        <v>4</v>
      </c>
    </row>
    <row r="25566" spans="1:11" x14ac:dyDescent="0.35">
      <c r="A25566">
        <v>1.189997157035561E+18</v>
      </c>
      <c r="B25566" t="s">
        <v>50624</v>
      </c>
      <c r="C25566" s="1">
        <v>43770.066666666666</v>
      </c>
      <c r="D25566" t="s">
        <v>50625</v>
      </c>
      <c r="E25566" t="s">
        <v>2</v>
      </c>
      <c r="F25566">
        <v>14</v>
      </c>
      <c r="G25566">
        <v>0</v>
      </c>
      <c r="H25566">
        <v>5</v>
      </c>
      <c r="I25566">
        <v>0</v>
      </c>
      <c r="J25566" t="s">
        <v>7</v>
      </c>
      <c r="K25566" t="s">
        <v>4</v>
      </c>
    </row>
    <row r="25567" spans="1:11" x14ac:dyDescent="0.35">
      <c r="A25567">
        <v>1.1899249250894397E+18</v>
      </c>
      <c r="B25567" t="s">
        <v>50626</v>
      </c>
      <c r="C25567" s="1">
        <v>43769.867361111108</v>
      </c>
      <c r="D25567" t="s">
        <v>50627</v>
      </c>
      <c r="E25567" t="s">
        <v>2</v>
      </c>
      <c r="F25567">
        <v>0</v>
      </c>
      <c r="G25567">
        <v>0</v>
      </c>
      <c r="H25567">
        <v>0</v>
      </c>
      <c r="I25567">
        <v>0</v>
      </c>
      <c r="J25567" t="s">
        <v>7</v>
      </c>
      <c r="K25567" t="s">
        <v>4</v>
      </c>
    </row>
    <row r="25568" spans="1:11" x14ac:dyDescent="0.35">
      <c r="A25568">
        <v>1.1767552791967539E+18</v>
      </c>
      <c r="B25568" t="s">
        <v>50628</v>
      </c>
      <c r="C25568" s="1">
        <v>43733.526388888888</v>
      </c>
      <c r="D25568" t="s">
        <v>50629</v>
      </c>
      <c r="E25568" t="s">
        <v>2</v>
      </c>
      <c r="F25568">
        <v>1</v>
      </c>
      <c r="G25568">
        <v>1</v>
      </c>
      <c r="H25568">
        <v>1</v>
      </c>
      <c r="I25568">
        <v>0</v>
      </c>
      <c r="J25568" t="s">
        <v>46</v>
      </c>
      <c r="K25568" t="s">
        <v>4</v>
      </c>
    </row>
    <row r="25569" spans="1:11" x14ac:dyDescent="0.35">
      <c r="A25569">
        <v>1.1767461463010386E+18</v>
      </c>
      <c r="B25569" t="s">
        <v>50630</v>
      </c>
      <c r="C25569" s="1">
        <v>43733.500694444447</v>
      </c>
      <c r="D25569" t="s">
        <v>50631</v>
      </c>
      <c r="E25569" t="s">
        <v>2</v>
      </c>
      <c r="F25569">
        <v>0</v>
      </c>
      <c r="G25569">
        <v>0</v>
      </c>
      <c r="H25569">
        <v>1</v>
      </c>
      <c r="I25569">
        <v>0</v>
      </c>
      <c r="J25569" t="s">
        <v>46</v>
      </c>
      <c r="K25569" t="s">
        <v>4</v>
      </c>
    </row>
    <row r="25570" spans="1:11" x14ac:dyDescent="0.35">
      <c r="A25570">
        <v>1.1892400252858245E+18</v>
      </c>
      <c r="B25570" t="s">
        <v>50632</v>
      </c>
      <c r="C25570" s="1">
        <v>43767.977777777778</v>
      </c>
      <c r="D25570" t="s">
        <v>50633</v>
      </c>
      <c r="E25570" t="s">
        <v>2</v>
      </c>
      <c r="F25570">
        <v>3</v>
      </c>
      <c r="G25570">
        <v>0</v>
      </c>
      <c r="H25570">
        <v>1</v>
      </c>
      <c r="I25570">
        <v>0</v>
      </c>
      <c r="J25570" t="s">
        <v>7</v>
      </c>
      <c r="K25570" t="s">
        <v>4</v>
      </c>
    </row>
    <row r="25571" spans="1:11" x14ac:dyDescent="0.35">
      <c r="A25571">
        <v>1.1892226794983629E+18</v>
      </c>
      <c r="B25571" t="s">
        <v>50634</v>
      </c>
      <c r="C25571" s="1">
        <v>43767.929861111108</v>
      </c>
      <c r="D25571" t="s">
        <v>50635</v>
      </c>
      <c r="E25571" t="s">
        <v>2</v>
      </c>
      <c r="F25571">
        <v>12</v>
      </c>
      <c r="G25571">
        <v>1</v>
      </c>
      <c r="H25571">
        <v>1</v>
      </c>
      <c r="I25571">
        <v>0</v>
      </c>
      <c r="J25571" t="s">
        <v>7</v>
      </c>
      <c r="K25571" t="s">
        <v>4</v>
      </c>
    </row>
    <row r="25572" spans="1:11" x14ac:dyDescent="0.35">
      <c r="A25572">
        <v>1.1890746733188219E+18</v>
      </c>
      <c r="B25572" t="s">
        <v>50636</v>
      </c>
      <c r="C25572" s="1">
        <v>43767.521527777775</v>
      </c>
      <c r="D25572" t="s">
        <v>50637</v>
      </c>
      <c r="E25572" t="s">
        <v>2</v>
      </c>
      <c r="F25572">
        <v>10</v>
      </c>
      <c r="G25572">
        <v>0</v>
      </c>
      <c r="H25572">
        <v>4</v>
      </c>
      <c r="I25572">
        <v>0</v>
      </c>
      <c r="J25572" t="s">
        <v>7</v>
      </c>
      <c r="K25572" t="s">
        <v>4</v>
      </c>
    </row>
    <row r="25573" spans="1:11" x14ac:dyDescent="0.35">
      <c r="A25573">
        <v>1.1890676822948577E+18</v>
      </c>
      <c r="B25573" t="s">
        <v>50638</v>
      </c>
      <c r="C25573" s="1">
        <v>43767.502083333333</v>
      </c>
      <c r="D25573" t="s">
        <v>50639</v>
      </c>
      <c r="E25573" t="s">
        <v>2</v>
      </c>
      <c r="F25573">
        <v>2218</v>
      </c>
      <c r="G25573">
        <v>38</v>
      </c>
      <c r="H25573">
        <v>255</v>
      </c>
      <c r="I25573">
        <v>6</v>
      </c>
      <c r="J25573" t="s">
        <v>7</v>
      </c>
      <c r="K25573" t="s">
        <v>4</v>
      </c>
    </row>
    <row r="25574" spans="1:11" x14ac:dyDescent="0.35">
      <c r="A25574">
        <v>1.1890272732124324E+18</v>
      </c>
      <c r="B25574" t="s">
        <v>50640</v>
      </c>
      <c r="C25574" s="1">
        <v>43767.390277777777</v>
      </c>
      <c r="D25574" t="s">
        <v>50641</v>
      </c>
      <c r="E25574" t="s">
        <v>2</v>
      </c>
      <c r="F25574">
        <v>3</v>
      </c>
      <c r="G25574">
        <v>0</v>
      </c>
      <c r="H25574">
        <v>1</v>
      </c>
      <c r="I25574">
        <v>0</v>
      </c>
      <c r="J25574" t="s">
        <v>7</v>
      </c>
      <c r="K25574" t="s">
        <v>4</v>
      </c>
    </row>
    <row r="25575" spans="1:11" x14ac:dyDescent="0.35">
      <c r="A25575">
        <v>1.176720981924012E+18</v>
      </c>
      <c r="B25575" t="s">
        <v>50642</v>
      </c>
      <c r="C25575" s="1">
        <v>43733.431250000001</v>
      </c>
      <c r="D25575" t="s">
        <v>50643</v>
      </c>
      <c r="E25575" t="s">
        <v>2</v>
      </c>
      <c r="F25575">
        <v>4</v>
      </c>
      <c r="G25575">
        <v>0</v>
      </c>
      <c r="H25575">
        <v>1</v>
      </c>
      <c r="I25575">
        <v>0</v>
      </c>
      <c r="J25575" t="s">
        <v>46</v>
      </c>
      <c r="K25575" t="s">
        <v>4</v>
      </c>
    </row>
    <row r="25576" spans="1:11" x14ac:dyDescent="0.35">
      <c r="A25576">
        <v>1.17674493100578E+18</v>
      </c>
      <c r="B25576" t="s">
        <v>50644</v>
      </c>
      <c r="C25576" s="1">
        <v>43733.497916666667</v>
      </c>
      <c r="D25576" t="s">
        <v>50645</v>
      </c>
      <c r="E25576" t="s">
        <v>2</v>
      </c>
      <c r="F25576">
        <v>1</v>
      </c>
      <c r="G25576">
        <v>0</v>
      </c>
      <c r="H25576">
        <v>1</v>
      </c>
      <c r="I25576">
        <v>0</v>
      </c>
      <c r="J25576" t="s">
        <v>46</v>
      </c>
      <c r="K25576" t="s">
        <v>4</v>
      </c>
    </row>
    <row r="25577" spans="1:11" x14ac:dyDescent="0.35">
      <c r="A25577">
        <v>1.1767570262290842E+18</v>
      </c>
      <c r="B25577" t="s">
        <v>50646</v>
      </c>
      <c r="C25577" s="1">
        <v>43733.53125</v>
      </c>
      <c r="D25577" t="s">
        <v>50647</v>
      </c>
      <c r="E25577" t="s">
        <v>2</v>
      </c>
      <c r="F25577">
        <v>2</v>
      </c>
      <c r="G25577">
        <v>0</v>
      </c>
      <c r="H25577">
        <v>1</v>
      </c>
      <c r="I25577">
        <v>0</v>
      </c>
      <c r="J25577" t="s">
        <v>46</v>
      </c>
      <c r="K25577" t="s">
        <v>4</v>
      </c>
    </row>
    <row r="25578" spans="1:11" x14ac:dyDescent="0.35">
      <c r="A25578">
        <v>1.1888490050417213E+18</v>
      </c>
      <c r="B25578" t="s">
        <v>50648</v>
      </c>
      <c r="C25578" s="1">
        <v>43766.898611111108</v>
      </c>
      <c r="D25578" t="s">
        <v>50649</v>
      </c>
      <c r="E25578" t="s">
        <v>2</v>
      </c>
      <c r="F25578">
        <v>15</v>
      </c>
      <c r="G25578">
        <v>4</v>
      </c>
      <c r="H25578">
        <v>4</v>
      </c>
      <c r="I25578">
        <v>0</v>
      </c>
      <c r="J25578" t="s">
        <v>7</v>
      </c>
      <c r="K25578" t="s">
        <v>4</v>
      </c>
    </row>
    <row r="25579" spans="1:11" x14ac:dyDescent="0.35">
      <c r="A25579">
        <v>1.188830589429932E+18</v>
      </c>
      <c r="B25579" t="s">
        <v>50650</v>
      </c>
      <c r="C25579" s="1">
        <v>43766.847916666666</v>
      </c>
      <c r="D25579" t="s">
        <v>50651</v>
      </c>
      <c r="E25579" t="s">
        <v>2</v>
      </c>
      <c r="F25579">
        <v>7</v>
      </c>
      <c r="G25579">
        <v>0</v>
      </c>
      <c r="H25579">
        <v>2</v>
      </c>
      <c r="I25579">
        <v>0</v>
      </c>
      <c r="J25579" t="s">
        <v>7</v>
      </c>
      <c r="K25579" t="s">
        <v>4</v>
      </c>
    </row>
    <row r="25580" spans="1:11" x14ac:dyDescent="0.35">
      <c r="A25580">
        <v>1.1766799815035453E+18</v>
      </c>
      <c r="B25580" t="s">
        <v>50652</v>
      </c>
      <c r="C25580" s="1">
        <v>43733.318749999999</v>
      </c>
      <c r="D25580" t="s">
        <v>50653</v>
      </c>
      <c r="E25580" t="s">
        <v>2</v>
      </c>
      <c r="F25580">
        <v>3</v>
      </c>
      <c r="G25580">
        <v>0</v>
      </c>
      <c r="H25580">
        <v>1</v>
      </c>
      <c r="I25580">
        <v>0</v>
      </c>
      <c r="J25580" t="s">
        <v>46</v>
      </c>
      <c r="K25580" t="s">
        <v>4</v>
      </c>
    </row>
    <row r="25581" spans="1:11" x14ac:dyDescent="0.35">
      <c r="A25581">
        <v>1.1767496629776097E+18</v>
      </c>
      <c r="B25581" t="s">
        <v>50654</v>
      </c>
      <c r="C25581" s="1">
        <v>43733.510416666664</v>
      </c>
      <c r="D25581" t="s">
        <v>50655</v>
      </c>
      <c r="E25581" t="s">
        <v>2</v>
      </c>
      <c r="F25581">
        <v>3</v>
      </c>
      <c r="G25581">
        <v>3</v>
      </c>
      <c r="H25581">
        <v>1</v>
      </c>
      <c r="I25581">
        <v>0</v>
      </c>
      <c r="J25581" t="s">
        <v>46</v>
      </c>
      <c r="K25581" t="s">
        <v>4</v>
      </c>
    </row>
    <row r="25582" spans="1:11" x14ac:dyDescent="0.35">
      <c r="A25582">
        <v>1.1767399784553144E+18</v>
      </c>
      <c r="B25582" t="s">
        <v>50656</v>
      </c>
      <c r="C25582" s="1">
        <v>43733.484027777777</v>
      </c>
      <c r="D25582" t="s">
        <v>50657</v>
      </c>
      <c r="E25582" t="s">
        <v>2</v>
      </c>
      <c r="F25582">
        <v>3</v>
      </c>
      <c r="G25582">
        <v>1</v>
      </c>
      <c r="H25582">
        <v>1</v>
      </c>
      <c r="I25582">
        <v>0</v>
      </c>
      <c r="J25582" t="s">
        <v>46</v>
      </c>
      <c r="K25582" t="s">
        <v>4</v>
      </c>
    </row>
    <row r="25583" spans="1:11" x14ac:dyDescent="0.35">
      <c r="A25583">
        <v>1.1767100075695718E+18</v>
      </c>
      <c r="B25583" t="s">
        <v>50658</v>
      </c>
      <c r="C25583" s="1">
        <v>43733.401388888888</v>
      </c>
      <c r="D25583" t="s">
        <v>50659</v>
      </c>
      <c r="E25583" t="s">
        <v>2</v>
      </c>
      <c r="F25583">
        <v>3</v>
      </c>
      <c r="G25583">
        <v>0</v>
      </c>
      <c r="H25583">
        <v>1</v>
      </c>
      <c r="I25583">
        <v>0</v>
      </c>
      <c r="J25583" t="s">
        <v>46</v>
      </c>
      <c r="K25583" t="s">
        <v>4</v>
      </c>
    </row>
    <row r="25584" spans="1:11" x14ac:dyDescent="0.35">
      <c r="A25584">
        <v>1.1765769656140349E+18</v>
      </c>
      <c r="B25584" t="s">
        <v>50660</v>
      </c>
      <c r="C25584" s="1">
        <v>43733.03402777778</v>
      </c>
      <c r="D25584" t="s">
        <v>50661</v>
      </c>
      <c r="E25584" t="s">
        <v>2</v>
      </c>
      <c r="F25584">
        <v>1</v>
      </c>
      <c r="G25584">
        <v>0</v>
      </c>
      <c r="H25584">
        <v>1</v>
      </c>
      <c r="I25584">
        <v>0</v>
      </c>
      <c r="J25584" t="s">
        <v>46</v>
      </c>
      <c r="K25584" t="s">
        <v>4</v>
      </c>
    </row>
    <row r="25585" spans="1:11" x14ac:dyDescent="0.35">
      <c r="A25585">
        <v>1.1765685966061937E+18</v>
      </c>
      <c r="B25585" t="s">
        <v>50662</v>
      </c>
      <c r="C25585" s="1">
        <v>43733.011111111111</v>
      </c>
      <c r="D25585" t="s">
        <v>50663</v>
      </c>
      <c r="E25585" t="s">
        <v>2</v>
      </c>
      <c r="F25585">
        <v>6</v>
      </c>
      <c r="G25585">
        <v>1</v>
      </c>
      <c r="H25585">
        <v>2</v>
      </c>
      <c r="I25585">
        <v>0</v>
      </c>
      <c r="J25585" t="s">
        <v>46</v>
      </c>
      <c r="K25585" t="s">
        <v>4</v>
      </c>
    </row>
    <row r="25586" spans="1:11" x14ac:dyDescent="0.35">
      <c r="A25586">
        <v>1.1767149758820434E+18</v>
      </c>
      <c r="B25586" t="s">
        <v>50664</v>
      </c>
      <c r="C25586" s="1">
        <v>43733.415277777778</v>
      </c>
      <c r="D25586" t="s">
        <v>50665</v>
      </c>
      <c r="E25586" t="s">
        <v>2</v>
      </c>
      <c r="F25586">
        <v>3</v>
      </c>
      <c r="G25586">
        <v>0</v>
      </c>
      <c r="H25586">
        <v>1</v>
      </c>
      <c r="I25586">
        <v>0</v>
      </c>
      <c r="J25586" t="s">
        <v>46</v>
      </c>
      <c r="K25586" t="s">
        <v>4</v>
      </c>
    </row>
    <row r="25587" spans="1:11" x14ac:dyDescent="0.35">
      <c r="A25587">
        <v>1.1765348747583693E+18</v>
      </c>
      <c r="B25587" t="s">
        <v>50666</v>
      </c>
      <c r="C25587" s="1">
        <v>43732.918055555558</v>
      </c>
      <c r="D25587" t="s">
        <v>50667</v>
      </c>
      <c r="E25587" t="s">
        <v>2</v>
      </c>
      <c r="F25587">
        <v>14</v>
      </c>
      <c r="G25587">
        <v>3</v>
      </c>
      <c r="H25587">
        <v>4</v>
      </c>
      <c r="I25587">
        <v>0</v>
      </c>
      <c r="J25587" t="s">
        <v>46</v>
      </c>
      <c r="K25587" t="s">
        <v>4</v>
      </c>
    </row>
    <row r="25588" spans="1:11" x14ac:dyDescent="0.35">
      <c r="A25588">
        <v>1.1765063621440225E+18</v>
      </c>
      <c r="B25588" t="s">
        <v>50668</v>
      </c>
      <c r="C25588" s="1">
        <v>43732.839583333334</v>
      </c>
      <c r="D25588" t="s">
        <v>50669</v>
      </c>
      <c r="E25588" t="s">
        <v>2</v>
      </c>
      <c r="F25588">
        <v>3</v>
      </c>
      <c r="G25588">
        <v>0</v>
      </c>
      <c r="H25588">
        <v>3</v>
      </c>
      <c r="I25588">
        <v>0</v>
      </c>
      <c r="J25588" t="s">
        <v>46</v>
      </c>
      <c r="K25588" t="s">
        <v>4</v>
      </c>
    </row>
    <row r="25589" spans="1:11" x14ac:dyDescent="0.35">
      <c r="A25589">
        <v>1.1764979342899487E+18</v>
      </c>
      <c r="B25589" t="s">
        <v>50670</v>
      </c>
      <c r="C25589" s="1">
        <v>43732.815972222219</v>
      </c>
      <c r="D25589" t="s">
        <v>50671</v>
      </c>
      <c r="E25589" t="s">
        <v>2</v>
      </c>
      <c r="F25589">
        <v>5</v>
      </c>
      <c r="G25589">
        <v>0</v>
      </c>
      <c r="H25589">
        <v>1</v>
      </c>
      <c r="I25589">
        <v>1</v>
      </c>
      <c r="J25589" t="s">
        <v>46</v>
      </c>
      <c r="K25589" t="s">
        <v>4</v>
      </c>
    </row>
    <row r="25590" spans="1:11" x14ac:dyDescent="0.35">
      <c r="A25590">
        <v>1.1767182248319836E+18</v>
      </c>
      <c r="B25590" t="s">
        <v>50672</v>
      </c>
      <c r="C25590" s="1">
        <v>43733.424305555556</v>
      </c>
      <c r="D25590" t="s">
        <v>50673</v>
      </c>
      <c r="E25590" t="s">
        <v>2</v>
      </c>
      <c r="F25590">
        <v>8</v>
      </c>
      <c r="G25590">
        <v>1</v>
      </c>
      <c r="H25590">
        <v>7</v>
      </c>
      <c r="I25590">
        <v>0</v>
      </c>
      <c r="J25590" t="s">
        <v>46</v>
      </c>
      <c r="K25590" t="s">
        <v>4</v>
      </c>
    </row>
    <row r="25591" spans="1:11" x14ac:dyDescent="0.35">
      <c r="A25591">
        <v>1.1764690469396193E+18</v>
      </c>
      <c r="B25591" t="s">
        <v>50674</v>
      </c>
      <c r="C25591" s="1">
        <v>43732.736111111109</v>
      </c>
      <c r="D25591" t="s">
        <v>50675</v>
      </c>
      <c r="E25591" t="s">
        <v>2</v>
      </c>
      <c r="F25591">
        <v>1</v>
      </c>
      <c r="G25591">
        <v>1</v>
      </c>
      <c r="H25591">
        <v>1</v>
      </c>
      <c r="I25591">
        <v>0</v>
      </c>
      <c r="J25591" t="s">
        <v>46</v>
      </c>
      <c r="K25591" t="s">
        <v>4</v>
      </c>
    </row>
    <row r="25592" spans="1:11" x14ac:dyDescent="0.35">
      <c r="A25592">
        <v>1.1889364074541179E+18</v>
      </c>
      <c r="B25592" t="s">
        <v>50676</v>
      </c>
      <c r="C25592" s="1">
        <v>43767.13958333333</v>
      </c>
      <c r="D25592" t="s">
        <v>50677</v>
      </c>
      <c r="E25592" t="s">
        <v>2</v>
      </c>
      <c r="F25592">
        <v>60</v>
      </c>
      <c r="G25592">
        <v>2</v>
      </c>
      <c r="H25592">
        <v>7</v>
      </c>
      <c r="I25592">
        <v>0</v>
      </c>
      <c r="J25592" t="s">
        <v>7</v>
      </c>
      <c r="K25592" t="s">
        <v>4</v>
      </c>
    </row>
    <row r="25593" spans="1:11" x14ac:dyDescent="0.35">
      <c r="A25593">
        <v>1.135356345228546E+18</v>
      </c>
      <c r="B25593" t="s">
        <v>50678</v>
      </c>
      <c r="C25593" s="1">
        <v>43619.286805555559</v>
      </c>
      <c r="D25593" t="s">
        <v>50679</v>
      </c>
      <c r="E25593" t="s">
        <v>2</v>
      </c>
      <c r="F25593">
        <v>52</v>
      </c>
      <c r="G25593">
        <v>2</v>
      </c>
      <c r="H25593">
        <v>58</v>
      </c>
      <c r="I25593">
        <v>1</v>
      </c>
      <c r="J25593" t="s">
        <v>12619</v>
      </c>
      <c r="K25593" t="s">
        <v>4</v>
      </c>
    </row>
    <row r="25594" spans="1:11" x14ac:dyDescent="0.35">
      <c r="A25594">
        <v>1.1350988400490537E+18</v>
      </c>
      <c r="B25594" t="s">
        <v>50680</v>
      </c>
      <c r="C25594" s="1">
        <v>43618.576388888891</v>
      </c>
      <c r="D25594" t="s">
        <v>50681</v>
      </c>
      <c r="E25594" t="s">
        <v>2</v>
      </c>
      <c r="F25594">
        <v>25</v>
      </c>
      <c r="G25594">
        <v>1</v>
      </c>
      <c r="H25594">
        <v>3</v>
      </c>
      <c r="I25594">
        <v>1</v>
      </c>
      <c r="J25594" t="s">
        <v>12619</v>
      </c>
      <c r="K25594" t="s">
        <v>4</v>
      </c>
    </row>
    <row r="25595" spans="1:11" x14ac:dyDescent="0.35">
      <c r="A25595">
        <v>1.1348860722179809E+18</v>
      </c>
      <c r="B25595" t="s">
        <v>50682</v>
      </c>
      <c r="C25595" s="1">
        <v>43617.988888888889</v>
      </c>
      <c r="D25595" t="s">
        <v>50683</v>
      </c>
      <c r="E25595" t="s">
        <v>2</v>
      </c>
      <c r="F25595">
        <v>8</v>
      </c>
      <c r="G25595">
        <v>0</v>
      </c>
      <c r="H25595">
        <v>4</v>
      </c>
      <c r="I25595">
        <v>0</v>
      </c>
      <c r="J25595" t="s">
        <v>12619</v>
      </c>
      <c r="K25595" t="s">
        <v>4</v>
      </c>
    </row>
    <row r="25596" spans="1:11" x14ac:dyDescent="0.35">
      <c r="A25596">
        <v>1.1902727613877166E+18</v>
      </c>
      <c r="B25596" t="s">
        <v>50684</v>
      </c>
      <c r="C25596" s="1">
        <v>43770.82708333333</v>
      </c>
      <c r="D25596" t="s">
        <v>50685</v>
      </c>
      <c r="E25596" t="s">
        <v>2</v>
      </c>
      <c r="F25596">
        <v>21</v>
      </c>
      <c r="G25596">
        <v>0</v>
      </c>
      <c r="H25596">
        <v>7</v>
      </c>
      <c r="I25596">
        <v>0</v>
      </c>
      <c r="J25596" t="s">
        <v>7</v>
      </c>
      <c r="K25596" t="s">
        <v>4</v>
      </c>
    </row>
    <row r="25597" spans="1:11" x14ac:dyDescent="0.35">
      <c r="A25597">
        <v>1.1345761099436073E+18</v>
      </c>
      <c r="B25597" t="s">
        <v>50686</v>
      </c>
      <c r="C25597" s="1">
        <v>43617.134027777778</v>
      </c>
      <c r="D25597" t="s">
        <v>50687</v>
      </c>
      <c r="E25597" t="s">
        <v>2</v>
      </c>
      <c r="F25597">
        <v>4</v>
      </c>
      <c r="G25597">
        <v>0</v>
      </c>
      <c r="H25597">
        <v>1</v>
      </c>
      <c r="I25597">
        <v>0</v>
      </c>
      <c r="J25597" t="s">
        <v>12619</v>
      </c>
      <c r="K25597" t="s">
        <v>4</v>
      </c>
    </row>
    <row r="25598" spans="1:11" x14ac:dyDescent="0.35">
      <c r="A25598">
        <v>1.1345561455768166E+18</v>
      </c>
      <c r="B25598" t="s">
        <v>50688</v>
      </c>
      <c r="C25598" s="1">
        <v>43617.078472222223</v>
      </c>
      <c r="D25598" t="s">
        <v>50689</v>
      </c>
      <c r="E25598" t="s">
        <v>2</v>
      </c>
      <c r="F25598">
        <v>13</v>
      </c>
      <c r="G25598">
        <v>0</v>
      </c>
      <c r="H25598">
        <v>6</v>
      </c>
      <c r="I25598">
        <v>0</v>
      </c>
      <c r="J25598" t="s">
        <v>12619</v>
      </c>
      <c r="K25598" t="s">
        <v>4</v>
      </c>
    </row>
    <row r="25599" spans="1:11" x14ac:dyDescent="0.35">
      <c r="A25599">
        <v>1.1341706802393866E+18</v>
      </c>
      <c r="B25599" t="s">
        <v>50690</v>
      </c>
      <c r="C25599" s="1">
        <v>43616.015277777777</v>
      </c>
      <c r="D25599" t="s">
        <v>50691</v>
      </c>
      <c r="E25599" t="s">
        <v>2</v>
      </c>
      <c r="F25599">
        <v>1</v>
      </c>
      <c r="G25599">
        <v>0</v>
      </c>
      <c r="H25599">
        <v>1</v>
      </c>
      <c r="I25599">
        <v>0</v>
      </c>
      <c r="J25599" t="s">
        <v>12619</v>
      </c>
      <c r="K25599" t="s">
        <v>4</v>
      </c>
    </row>
    <row r="25600" spans="1:11" x14ac:dyDescent="0.35">
      <c r="A25600">
        <v>1.1904641485486776E+18</v>
      </c>
      <c r="B25600" t="s">
        <v>50692</v>
      </c>
      <c r="C25600" s="1">
        <v>43771.355555555558</v>
      </c>
      <c r="D25600" t="s">
        <v>50693</v>
      </c>
      <c r="E25600" t="s">
        <v>2</v>
      </c>
      <c r="F25600">
        <v>1</v>
      </c>
      <c r="G25600">
        <v>1</v>
      </c>
      <c r="H25600">
        <v>1</v>
      </c>
      <c r="I25600">
        <v>0</v>
      </c>
      <c r="J25600" t="s">
        <v>7</v>
      </c>
      <c r="K25600" t="s">
        <v>4</v>
      </c>
    </row>
    <row r="25601" spans="1:11" x14ac:dyDescent="0.35">
      <c r="A25601">
        <v>1.1764913497233203E+18</v>
      </c>
      <c r="B25601" t="s">
        <v>50694</v>
      </c>
      <c r="C25601" s="1">
        <v>43732.79791666667</v>
      </c>
      <c r="D25601" t="s">
        <v>50695</v>
      </c>
      <c r="E25601" t="s">
        <v>2</v>
      </c>
      <c r="F25601">
        <v>2</v>
      </c>
      <c r="G25601">
        <v>1</v>
      </c>
      <c r="H25601">
        <v>1</v>
      </c>
      <c r="I25601">
        <v>0</v>
      </c>
      <c r="J25601" t="s">
        <v>46</v>
      </c>
      <c r="K25601" t="s">
        <v>4</v>
      </c>
    </row>
    <row r="25602" spans="1:11" x14ac:dyDescent="0.35">
      <c r="A25602">
        <v>1.1902414604881961E+18</v>
      </c>
      <c r="B25602" t="s">
        <v>50696</v>
      </c>
      <c r="C25602" s="1">
        <v>43770.740972222222</v>
      </c>
      <c r="D25602" t="s">
        <v>50697</v>
      </c>
      <c r="E25602" t="s">
        <v>2</v>
      </c>
      <c r="F25602">
        <v>5</v>
      </c>
      <c r="G25602">
        <v>0</v>
      </c>
      <c r="H25602">
        <v>2</v>
      </c>
      <c r="I25602">
        <v>0</v>
      </c>
      <c r="J25602" t="s">
        <v>7</v>
      </c>
      <c r="K25602" t="s">
        <v>4</v>
      </c>
    </row>
    <row r="25603" spans="1:11" x14ac:dyDescent="0.35">
      <c r="A25603">
        <v>1.1890408477671178E+18</v>
      </c>
      <c r="B25603" t="s">
        <v>50698</v>
      </c>
      <c r="C25603" s="1">
        <v>43767.427777777775</v>
      </c>
      <c r="D25603" t="s">
        <v>50699</v>
      </c>
      <c r="E25603" t="s">
        <v>2</v>
      </c>
      <c r="F25603">
        <v>5</v>
      </c>
      <c r="G25603">
        <v>0</v>
      </c>
      <c r="H25603">
        <v>3</v>
      </c>
      <c r="I25603">
        <v>0</v>
      </c>
      <c r="J25603" t="s">
        <v>7</v>
      </c>
      <c r="K25603" t="s">
        <v>4</v>
      </c>
    </row>
    <row r="25604" spans="1:11" x14ac:dyDescent="0.35">
      <c r="A25604">
        <v>1.1888116196792484E+18</v>
      </c>
      <c r="B25604" t="s">
        <v>50700</v>
      </c>
      <c r="C25604" s="1">
        <v>43766.795138888891</v>
      </c>
      <c r="D25604" t="s">
        <v>50701</v>
      </c>
      <c r="E25604" t="s">
        <v>2</v>
      </c>
      <c r="F25604">
        <v>12</v>
      </c>
      <c r="G25604">
        <v>1</v>
      </c>
      <c r="H25604">
        <v>4</v>
      </c>
      <c r="I25604">
        <v>0</v>
      </c>
      <c r="J25604" t="s">
        <v>7</v>
      </c>
      <c r="K25604" t="s">
        <v>4</v>
      </c>
    </row>
    <row r="25605" spans="1:11" x14ac:dyDescent="0.35">
      <c r="A25605">
        <v>1.1887970465321411E+18</v>
      </c>
      <c r="B25605" t="s">
        <v>50702</v>
      </c>
      <c r="C25605" s="1">
        <v>43766.754861111112</v>
      </c>
      <c r="D25605" t="s">
        <v>50703</v>
      </c>
      <c r="E25605" t="s">
        <v>2</v>
      </c>
      <c r="F25605">
        <v>20</v>
      </c>
      <c r="G25605">
        <v>2</v>
      </c>
      <c r="H25605">
        <v>7</v>
      </c>
      <c r="I25605">
        <v>1</v>
      </c>
      <c r="J25605" t="s">
        <v>7</v>
      </c>
      <c r="K25605" t="s">
        <v>4</v>
      </c>
    </row>
    <row r="25606" spans="1:11" x14ac:dyDescent="0.35">
      <c r="A25606">
        <v>1.1887671333390131E+18</v>
      </c>
      <c r="B25606" t="s">
        <v>50704</v>
      </c>
      <c r="C25606" s="1">
        <v>43766.67291666667</v>
      </c>
      <c r="D25606" t="s">
        <v>50705</v>
      </c>
      <c r="E25606" t="s">
        <v>2</v>
      </c>
      <c r="F25606">
        <v>27</v>
      </c>
      <c r="G25606">
        <v>1</v>
      </c>
      <c r="H25606">
        <v>17</v>
      </c>
      <c r="I25606">
        <v>0</v>
      </c>
      <c r="J25606" t="s">
        <v>7</v>
      </c>
      <c r="K25606" t="s">
        <v>4</v>
      </c>
    </row>
    <row r="25607" spans="1:11" x14ac:dyDescent="0.35">
      <c r="A25607">
        <v>1.1341702682496696E+18</v>
      </c>
      <c r="B25607" t="s">
        <v>50706</v>
      </c>
      <c r="C25607" s="1">
        <v>43616.013888888891</v>
      </c>
      <c r="D25607" t="s">
        <v>50691</v>
      </c>
      <c r="E25607" t="s">
        <v>2</v>
      </c>
      <c r="F25607">
        <v>1</v>
      </c>
      <c r="G25607">
        <v>0</v>
      </c>
      <c r="H25607">
        <v>1</v>
      </c>
      <c r="I25607">
        <v>0</v>
      </c>
      <c r="J25607" t="s">
        <v>12619</v>
      </c>
      <c r="K25607" t="s">
        <v>4</v>
      </c>
    </row>
    <row r="25608" spans="1:11" x14ac:dyDescent="0.35">
      <c r="A25608">
        <v>1.1887433553640653E+18</v>
      </c>
      <c r="B25608" t="s">
        <v>50707</v>
      </c>
      <c r="C25608" s="1">
        <v>43766.606944444444</v>
      </c>
      <c r="D25608" t="s">
        <v>50708</v>
      </c>
      <c r="E25608" t="s">
        <v>2</v>
      </c>
      <c r="F25608">
        <v>2</v>
      </c>
      <c r="G25608">
        <v>0</v>
      </c>
      <c r="H25608">
        <v>1</v>
      </c>
      <c r="I25608">
        <v>0</v>
      </c>
      <c r="J25608" t="s">
        <v>7</v>
      </c>
      <c r="K25608" t="s">
        <v>4</v>
      </c>
    </row>
    <row r="25609" spans="1:11" x14ac:dyDescent="0.35">
      <c r="A25609">
        <v>1.1887318035461775E+18</v>
      </c>
      <c r="B25609" t="s">
        <v>50709</v>
      </c>
      <c r="C25609" s="1">
        <v>43766.574999999997</v>
      </c>
      <c r="D25609" t="s">
        <v>50710</v>
      </c>
      <c r="E25609" t="s">
        <v>2</v>
      </c>
      <c r="F25609">
        <v>7</v>
      </c>
      <c r="G25609">
        <v>1</v>
      </c>
      <c r="H25609">
        <v>2</v>
      </c>
      <c r="I25609">
        <v>0</v>
      </c>
      <c r="J25609" t="s">
        <v>7</v>
      </c>
      <c r="K25609" t="s">
        <v>4</v>
      </c>
    </row>
    <row r="25610" spans="1:11" x14ac:dyDescent="0.35">
      <c r="A25610">
        <v>1.1887262974106952E+18</v>
      </c>
      <c r="B25610" t="s">
        <v>50711</v>
      </c>
      <c r="C25610" s="1">
        <v>43766.55972222222</v>
      </c>
      <c r="D25610" t="s">
        <v>50712</v>
      </c>
      <c r="E25610" t="s">
        <v>2</v>
      </c>
      <c r="F25610">
        <v>7</v>
      </c>
      <c r="G25610">
        <v>1</v>
      </c>
      <c r="H25610">
        <v>2</v>
      </c>
      <c r="I25610">
        <v>0</v>
      </c>
      <c r="J25610" t="s">
        <v>7</v>
      </c>
      <c r="K25610" t="s">
        <v>4</v>
      </c>
    </row>
    <row r="25611" spans="1:11" x14ac:dyDescent="0.35">
      <c r="A25611">
        <v>1.1890745172237107E+18</v>
      </c>
      <c r="B25611" t="s">
        <v>50713</v>
      </c>
      <c r="C25611" s="1">
        <v>43767.520833333336</v>
      </c>
      <c r="D25611" t="s">
        <v>50714</v>
      </c>
      <c r="E25611" t="s">
        <v>2</v>
      </c>
      <c r="F25611">
        <v>24</v>
      </c>
      <c r="G25611">
        <v>2</v>
      </c>
      <c r="H25611">
        <v>16</v>
      </c>
      <c r="I25611">
        <v>0</v>
      </c>
      <c r="J25611" t="s">
        <v>7</v>
      </c>
      <c r="K25611" t="s">
        <v>4</v>
      </c>
    </row>
    <row r="25612" spans="1:11" x14ac:dyDescent="0.35">
      <c r="A25612">
        <v>1.1902189907752346E+18</v>
      </c>
      <c r="B25612" t="s">
        <v>50715</v>
      </c>
      <c r="C25612" s="1">
        <v>43770.679166666669</v>
      </c>
      <c r="D25612" t="s">
        <v>50716</v>
      </c>
      <c r="E25612" t="s">
        <v>2</v>
      </c>
      <c r="F25612">
        <v>34</v>
      </c>
      <c r="G25612">
        <v>0</v>
      </c>
      <c r="H25612">
        <v>19</v>
      </c>
      <c r="I25612">
        <v>0</v>
      </c>
      <c r="J25612" t="s">
        <v>7</v>
      </c>
      <c r="K25612" t="s">
        <v>4</v>
      </c>
    </row>
    <row r="25613" spans="1:11" x14ac:dyDescent="0.35">
      <c r="A25613">
        <v>1.1885247595851817E+18</v>
      </c>
      <c r="B25613" t="s">
        <v>50717</v>
      </c>
      <c r="C25613" s="1">
        <v>43766.003472222219</v>
      </c>
      <c r="D25613" t="s">
        <v>50718</v>
      </c>
      <c r="E25613" t="s">
        <v>2</v>
      </c>
      <c r="F25613">
        <v>8</v>
      </c>
      <c r="G25613">
        <v>0</v>
      </c>
      <c r="H25613">
        <v>5</v>
      </c>
      <c r="I25613">
        <v>0</v>
      </c>
      <c r="J25613" t="s">
        <v>7</v>
      </c>
      <c r="K25613" t="s">
        <v>4</v>
      </c>
    </row>
    <row r="25614" spans="1:11" x14ac:dyDescent="0.35">
      <c r="A25614">
        <v>1.1885047126912369E+18</v>
      </c>
      <c r="B25614" t="s">
        <v>50719</v>
      </c>
      <c r="C25614" s="1">
        <v>43765.948611111111</v>
      </c>
      <c r="D25614" t="s">
        <v>50720</v>
      </c>
      <c r="E25614" t="s">
        <v>2</v>
      </c>
      <c r="F25614">
        <v>8</v>
      </c>
      <c r="G25614">
        <v>0</v>
      </c>
      <c r="H25614">
        <v>1</v>
      </c>
      <c r="I25614">
        <v>0</v>
      </c>
      <c r="J25614" t="s">
        <v>7</v>
      </c>
      <c r="K25614" t="s">
        <v>4</v>
      </c>
    </row>
    <row r="25615" spans="1:11" x14ac:dyDescent="0.35">
      <c r="A25615">
        <v>1.1888526391124214E+18</v>
      </c>
      <c r="B25615" t="s">
        <v>50721</v>
      </c>
      <c r="C25615" s="1">
        <v>43766.908333333333</v>
      </c>
      <c r="D25615" t="s">
        <v>50722</v>
      </c>
      <c r="E25615" t="s">
        <v>2</v>
      </c>
      <c r="F25615">
        <v>1</v>
      </c>
      <c r="G25615">
        <v>0</v>
      </c>
      <c r="H25615">
        <v>0</v>
      </c>
      <c r="I25615">
        <v>0</v>
      </c>
      <c r="J25615" t="s">
        <v>7</v>
      </c>
      <c r="K25615" t="s">
        <v>4</v>
      </c>
    </row>
    <row r="25616" spans="1:11" x14ac:dyDescent="0.35">
      <c r="A25616">
        <v>1.189047101365207E+18</v>
      </c>
      <c r="B25616" t="s">
        <v>50723</v>
      </c>
      <c r="C25616" s="1">
        <v>43767.445138888892</v>
      </c>
      <c r="D25616" t="s">
        <v>50724</v>
      </c>
      <c r="E25616" t="s">
        <v>2</v>
      </c>
      <c r="F25616">
        <v>2</v>
      </c>
      <c r="G25616">
        <v>0</v>
      </c>
      <c r="H25616">
        <v>1</v>
      </c>
      <c r="I25616">
        <v>0</v>
      </c>
      <c r="J25616" t="s">
        <v>7</v>
      </c>
      <c r="K25616" t="s">
        <v>4</v>
      </c>
    </row>
    <row r="25617" spans="1:11" x14ac:dyDescent="0.35">
      <c r="A25617">
        <v>1.189093143041282E+18</v>
      </c>
      <c r="B25617" t="s">
        <v>50725</v>
      </c>
      <c r="C25617" s="1">
        <v>43767.572222222225</v>
      </c>
      <c r="D25617" t="s">
        <v>50726</v>
      </c>
      <c r="E25617" t="s">
        <v>2</v>
      </c>
      <c r="F25617">
        <v>1</v>
      </c>
      <c r="G25617">
        <v>0</v>
      </c>
      <c r="H25617">
        <v>1</v>
      </c>
      <c r="I25617">
        <v>0</v>
      </c>
      <c r="J25617" t="s">
        <v>7</v>
      </c>
      <c r="K25617" t="s">
        <v>4</v>
      </c>
    </row>
    <row r="25618" spans="1:11" x14ac:dyDescent="0.35">
      <c r="A25618">
        <v>1.1765210018545869E+18</v>
      </c>
      <c r="B25618" t="s">
        <v>50727</v>
      </c>
      <c r="C25618" s="1">
        <v>43732.879861111112</v>
      </c>
      <c r="D25618" t="s">
        <v>50728</v>
      </c>
      <c r="E25618" t="s">
        <v>2</v>
      </c>
      <c r="F25618">
        <v>0</v>
      </c>
      <c r="G25618">
        <v>0</v>
      </c>
      <c r="H25618">
        <v>2</v>
      </c>
      <c r="I25618">
        <v>0</v>
      </c>
      <c r="J25618" t="s">
        <v>46</v>
      </c>
      <c r="K25618" t="s">
        <v>4</v>
      </c>
    </row>
    <row r="25619" spans="1:11" x14ac:dyDescent="0.35">
      <c r="A25619">
        <v>1.1765242036185539E+18</v>
      </c>
      <c r="B25619" t="s">
        <v>50729</v>
      </c>
      <c r="C25619" s="1">
        <v>43732.888888888891</v>
      </c>
      <c r="D25619" t="s">
        <v>50730</v>
      </c>
      <c r="E25619" t="s">
        <v>2</v>
      </c>
      <c r="F25619">
        <v>1</v>
      </c>
      <c r="G25619">
        <v>1</v>
      </c>
      <c r="H25619">
        <v>1</v>
      </c>
      <c r="I25619">
        <v>0</v>
      </c>
      <c r="J25619" t="s">
        <v>46</v>
      </c>
      <c r="K25619" t="s">
        <v>4</v>
      </c>
    </row>
    <row r="25620" spans="1:11" x14ac:dyDescent="0.35">
      <c r="A25620">
        <v>1.1892099242171064E+18</v>
      </c>
      <c r="B25620" t="s">
        <v>50731</v>
      </c>
      <c r="C25620" s="1">
        <v>43767.894444444442</v>
      </c>
      <c r="D25620" t="s">
        <v>50732</v>
      </c>
      <c r="E25620" t="s">
        <v>2</v>
      </c>
      <c r="F25620">
        <v>4</v>
      </c>
      <c r="G25620">
        <v>1</v>
      </c>
      <c r="H25620">
        <v>6</v>
      </c>
      <c r="I25620">
        <v>0</v>
      </c>
      <c r="J25620" t="s">
        <v>7</v>
      </c>
      <c r="K25620" t="s">
        <v>4</v>
      </c>
    </row>
    <row r="25621" spans="1:11" x14ac:dyDescent="0.35">
      <c r="A25621">
        <v>1.1890914381364552E+18</v>
      </c>
      <c r="B25621" t="s">
        <v>50733</v>
      </c>
      <c r="C25621" s="1">
        <v>43767.567361111112</v>
      </c>
      <c r="D25621" t="s">
        <v>50734</v>
      </c>
      <c r="E25621" t="s">
        <v>2</v>
      </c>
      <c r="F25621">
        <v>12</v>
      </c>
      <c r="G25621">
        <v>0</v>
      </c>
      <c r="H25621">
        <v>3</v>
      </c>
      <c r="I25621">
        <v>0</v>
      </c>
      <c r="J25621" t="s">
        <v>7</v>
      </c>
      <c r="K25621" t="s">
        <v>4</v>
      </c>
    </row>
    <row r="25622" spans="1:11" x14ac:dyDescent="0.35">
      <c r="A25622">
        <v>1.1890489062455296E+18</v>
      </c>
      <c r="B25622" t="s">
        <v>50735</v>
      </c>
      <c r="C25622" s="1">
        <v>43767.45</v>
      </c>
      <c r="D25622" t="s">
        <v>50736</v>
      </c>
      <c r="E25622" t="s">
        <v>2</v>
      </c>
      <c r="F25622">
        <v>17</v>
      </c>
      <c r="G25622">
        <v>0</v>
      </c>
      <c r="H25622">
        <v>4</v>
      </c>
      <c r="I25622">
        <v>0</v>
      </c>
      <c r="J25622" t="s">
        <v>7</v>
      </c>
      <c r="K25622" t="s">
        <v>4</v>
      </c>
    </row>
    <row r="25623" spans="1:11" x14ac:dyDescent="0.35">
      <c r="A25623">
        <v>1.1765673412551885E+18</v>
      </c>
      <c r="B25623" t="s">
        <v>50737</v>
      </c>
      <c r="C25623" s="1">
        <v>43733.007638888892</v>
      </c>
      <c r="D25623" t="s">
        <v>50738</v>
      </c>
      <c r="E25623" t="s">
        <v>2</v>
      </c>
      <c r="F25623">
        <v>8</v>
      </c>
      <c r="G25623">
        <v>1</v>
      </c>
      <c r="H25623">
        <v>1</v>
      </c>
      <c r="I25623">
        <v>0</v>
      </c>
      <c r="J25623" t="s">
        <v>46</v>
      </c>
      <c r="K25623" t="s">
        <v>4</v>
      </c>
    </row>
    <row r="25624" spans="1:11" x14ac:dyDescent="0.35">
      <c r="A25624">
        <v>1.1765438774881526E+18</v>
      </c>
      <c r="B25624" t="s">
        <v>50739</v>
      </c>
      <c r="C25624" s="1">
        <v>43732.943055555559</v>
      </c>
      <c r="D25624" t="s">
        <v>50740</v>
      </c>
      <c r="E25624" t="s">
        <v>2</v>
      </c>
      <c r="F25624">
        <v>6</v>
      </c>
      <c r="G25624">
        <v>0</v>
      </c>
      <c r="H25624">
        <v>1</v>
      </c>
      <c r="I25624">
        <v>0</v>
      </c>
      <c r="J25624" t="s">
        <v>46</v>
      </c>
      <c r="K25624" t="s">
        <v>4</v>
      </c>
    </row>
    <row r="25625" spans="1:11" x14ac:dyDescent="0.35">
      <c r="A25625">
        <v>1.1888119641615237E+18</v>
      </c>
      <c r="B25625" t="s">
        <v>50741</v>
      </c>
      <c r="C25625" s="1">
        <v>43766.796527777777</v>
      </c>
      <c r="D25625" t="s">
        <v>50742</v>
      </c>
      <c r="E25625" t="s">
        <v>2</v>
      </c>
      <c r="F25625">
        <v>6</v>
      </c>
      <c r="G25625">
        <v>0</v>
      </c>
      <c r="H25625">
        <v>6</v>
      </c>
      <c r="I25625">
        <v>0</v>
      </c>
      <c r="J25625" t="s">
        <v>7</v>
      </c>
      <c r="K25625" t="s">
        <v>4</v>
      </c>
    </row>
    <row r="25626" spans="1:11" x14ac:dyDescent="0.35">
      <c r="A25626">
        <v>1.1765223238741074E+18</v>
      </c>
      <c r="B25626" t="s">
        <v>50743</v>
      </c>
      <c r="C25626" s="1">
        <v>43732.883333333331</v>
      </c>
      <c r="D25626" t="s">
        <v>50744</v>
      </c>
      <c r="E25626" t="s">
        <v>2</v>
      </c>
      <c r="F25626">
        <v>0</v>
      </c>
      <c r="G25626">
        <v>0</v>
      </c>
      <c r="H25626">
        <v>1</v>
      </c>
      <c r="I25626">
        <v>0</v>
      </c>
      <c r="J25626" t="s">
        <v>46</v>
      </c>
      <c r="K25626" t="s">
        <v>4</v>
      </c>
    </row>
    <row r="25627" spans="1:11" x14ac:dyDescent="0.35">
      <c r="A25627">
        <v>1.1351538416436306E+18</v>
      </c>
      <c r="B25627" t="s">
        <v>50745</v>
      </c>
      <c r="C25627" s="1">
        <v>43618.728472222225</v>
      </c>
      <c r="D25627" t="s">
        <v>50746</v>
      </c>
      <c r="E25627" t="s">
        <v>2</v>
      </c>
      <c r="F25627">
        <v>58</v>
      </c>
      <c r="G25627">
        <v>0</v>
      </c>
      <c r="H25627">
        <v>9</v>
      </c>
      <c r="I25627">
        <v>0</v>
      </c>
      <c r="J25627" t="s">
        <v>12619</v>
      </c>
      <c r="K25627" t="s">
        <v>4</v>
      </c>
    </row>
    <row r="25628" spans="1:11" x14ac:dyDescent="0.35">
      <c r="A25628">
        <v>1.1765536788340326E+18</v>
      </c>
      <c r="B25628" t="s">
        <v>50747</v>
      </c>
      <c r="C25628" s="1">
        <v>43732.970138888886</v>
      </c>
      <c r="D25628" t="s">
        <v>50748</v>
      </c>
      <c r="E25628" t="s">
        <v>2</v>
      </c>
      <c r="F25628">
        <v>2</v>
      </c>
      <c r="G25628">
        <v>0</v>
      </c>
      <c r="H25628">
        <v>1</v>
      </c>
      <c r="I25628">
        <v>0</v>
      </c>
      <c r="J25628" t="s">
        <v>46</v>
      </c>
      <c r="K25628" t="s">
        <v>4</v>
      </c>
    </row>
    <row r="25629" spans="1:11" x14ac:dyDescent="0.35">
      <c r="A25629">
        <v>1.1347641177876439E+18</v>
      </c>
      <c r="B25629" t="s">
        <v>50749</v>
      </c>
      <c r="C25629" s="1">
        <v>43617.652777777781</v>
      </c>
      <c r="D25629" t="s">
        <v>50750</v>
      </c>
      <c r="E25629" t="s">
        <v>2</v>
      </c>
      <c r="F25629">
        <v>3</v>
      </c>
      <c r="G25629">
        <v>0</v>
      </c>
      <c r="H25629">
        <v>1</v>
      </c>
      <c r="I25629">
        <v>0</v>
      </c>
      <c r="J25629" t="s">
        <v>12619</v>
      </c>
      <c r="K25629" t="s">
        <v>4</v>
      </c>
    </row>
    <row r="25630" spans="1:11" x14ac:dyDescent="0.35">
      <c r="A25630">
        <v>1.1350670604661146E+18</v>
      </c>
      <c r="B25630" t="s">
        <v>50751</v>
      </c>
      <c r="C25630" s="1">
        <v>43618.488888888889</v>
      </c>
      <c r="D25630" t="s">
        <v>50752</v>
      </c>
      <c r="E25630" t="s">
        <v>2</v>
      </c>
      <c r="F25630">
        <v>20</v>
      </c>
      <c r="G25630">
        <v>0</v>
      </c>
      <c r="H25630">
        <v>12</v>
      </c>
      <c r="I25630">
        <v>0</v>
      </c>
      <c r="J25630" t="s">
        <v>12619</v>
      </c>
      <c r="K25630" t="s">
        <v>4</v>
      </c>
    </row>
    <row r="25631" spans="1:11" x14ac:dyDescent="0.35">
      <c r="A25631">
        <v>1.1765724298685522E+18</v>
      </c>
      <c r="B25631" t="s">
        <v>50753</v>
      </c>
      <c r="C25631" s="1">
        <v>43733.021527777775</v>
      </c>
      <c r="D25631" t="s">
        <v>50754</v>
      </c>
      <c r="E25631" t="s">
        <v>2</v>
      </c>
      <c r="F25631">
        <v>10</v>
      </c>
      <c r="G25631">
        <v>0</v>
      </c>
      <c r="H25631">
        <v>4</v>
      </c>
      <c r="I25631">
        <v>0</v>
      </c>
      <c r="J25631" t="s">
        <v>46</v>
      </c>
      <c r="K25631" t="s">
        <v>4</v>
      </c>
    </row>
    <row r="25632" spans="1:11" x14ac:dyDescent="0.35">
      <c r="A25632">
        <v>1.1346254100150436E+18</v>
      </c>
      <c r="B25632" t="s">
        <v>50755</v>
      </c>
      <c r="C25632" s="1">
        <v>43617.270138888889</v>
      </c>
      <c r="D25632" t="s">
        <v>50756</v>
      </c>
      <c r="E25632" t="s">
        <v>2</v>
      </c>
      <c r="F25632">
        <v>7</v>
      </c>
      <c r="G25632">
        <v>1</v>
      </c>
      <c r="H25632">
        <v>2</v>
      </c>
      <c r="I25632">
        <v>0</v>
      </c>
      <c r="J25632" t="s">
        <v>12619</v>
      </c>
      <c r="K25632" t="s">
        <v>4</v>
      </c>
    </row>
    <row r="25633" spans="1:11" x14ac:dyDescent="0.35">
      <c r="A25633">
        <v>1.1765526699026227E+18</v>
      </c>
      <c r="B25633" t="s">
        <v>50757</v>
      </c>
      <c r="C25633" s="1">
        <v>43732.967361111114</v>
      </c>
      <c r="D25633" t="s">
        <v>50758</v>
      </c>
      <c r="E25633" t="s">
        <v>2</v>
      </c>
      <c r="F25633">
        <v>9</v>
      </c>
      <c r="G25633">
        <v>1</v>
      </c>
      <c r="H25633">
        <v>2</v>
      </c>
      <c r="I25633">
        <v>0</v>
      </c>
      <c r="J25633" t="s">
        <v>46</v>
      </c>
      <c r="K25633" t="s">
        <v>4</v>
      </c>
    </row>
    <row r="25634" spans="1:11" x14ac:dyDescent="0.35">
      <c r="A25634">
        <v>1.1344044633497764E+18</v>
      </c>
      <c r="B25634" t="s">
        <v>50759</v>
      </c>
      <c r="C25634" s="1">
        <v>43616.660416666666</v>
      </c>
      <c r="D25634" t="s">
        <v>50760</v>
      </c>
      <c r="E25634" t="s">
        <v>2</v>
      </c>
      <c r="F25634">
        <v>2</v>
      </c>
      <c r="G25634">
        <v>0</v>
      </c>
      <c r="H25634">
        <v>3</v>
      </c>
      <c r="I25634">
        <v>0</v>
      </c>
      <c r="J25634" t="s">
        <v>12619</v>
      </c>
      <c r="K25634" t="s">
        <v>4</v>
      </c>
    </row>
    <row r="25635" spans="1:11" x14ac:dyDescent="0.35">
      <c r="A25635">
        <v>1.1350492287601828E+18</v>
      </c>
      <c r="B25635" t="s">
        <v>50761</v>
      </c>
      <c r="C25635" s="1">
        <v>43618.439583333333</v>
      </c>
      <c r="D25635" t="s">
        <v>50762</v>
      </c>
      <c r="E25635" t="s">
        <v>2</v>
      </c>
      <c r="F25635">
        <v>1</v>
      </c>
      <c r="G25635">
        <v>0</v>
      </c>
      <c r="H25635">
        <v>1</v>
      </c>
      <c r="I25635">
        <v>0</v>
      </c>
      <c r="J25635" t="s">
        <v>12619</v>
      </c>
      <c r="K25635" t="s">
        <v>4</v>
      </c>
    </row>
    <row r="25636" spans="1:11" x14ac:dyDescent="0.35">
      <c r="A25636">
        <v>1.1885255668586865E+18</v>
      </c>
      <c r="B25636" t="s">
        <v>50763</v>
      </c>
      <c r="C25636" s="1">
        <v>43766.006249999999</v>
      </c>
      <c r="D25636" t="s">
        <v>50764</v>
      </c>
      <c r="E25636" t="s">
        <v>2</v>
      </c>
      <c r="F25636">
        <v>0</v>
      </c>
      <c r="G25636">
        <v>0</v>
      </c>
      <c r="H25636">
        <v>1</v>
      </c>
      <c r="I25636">
        <v>0</v>
      </c>
      <c r="J25636" t="s">
        <v>7</v>
      </c>
      <c r="K25636" t="s">
        <v>4</v>
      </c>
    </row>
    <row r="25637" spans="1:11" x14ac:dyDescent="0.35">
      <c r="A25637">
        <v>1.1887046756435476E+18</v>
      </c>
      <c r="B25637" t="s">
        <v>50765</v>
      </c>
      <c r="C25637" s="1">
        <v>43766.5</v>
      </c>
      <c r="D25637" t="s">
        <v>50766</v>
      </c>
      <c r="E25637" t="s">
        <v>2</v>
      </c>
      <c r="F25637">
        <v>27</v>
      </c>
      <c r="G25637">
        <v>7</v>
      </c>
      <c r="H25637">
        <v>1</v>
      </c>
      <c r="I25637">
        <v>0</v>
      </c>
      <c r="J25637" t="s">
        <v>7</v>
      </c>
      <c r="K25637" t="s">
        <v>4</v>
      </c>
    </row>
    <row r="25638" spans="1:11" x14ac:dyDescent="0.35">
      <c r="A25638">
        <v>1.1884646400380682E+18</v>
      </c>
      <c r="B25638" t="s">
        <v>50767</v>
      </c>
      <c r="C25638" s="1">
        <v>43765.838194444441</v>
      </c>
      <c r="D25638" t="s">
        <v>50768</v>
      </c>
      <c r="E25638" t="s">
        <v>2</v>
      </c>
      <c r="F25638">
        <v>4542</v>
      </c>
      <c r="G25638">
        <v>139</v>
      </c>
      <c r="H25638">
        <v>210</v>
      </c>
      <c r="I25638">
        <v>18</v>
      </c>
      <c r="J25638" t="s">
        <v>7</v>
      </c>
      <c r="K25638" t="s">
        <v>4</v>
      </c>
    </row>
    <row r="25639" spans="1:11" x14ac:dyDescent="0.35">
      <c r="A25639">
        <v>1.1344367816492155E+18</v>
      </c>
      <c r="B25639" t="s">
        <v>50769</v>
      </c>
      <c r="C25639" s="1">
        <v>43616.749305555553</v>
      </c>
      <c r="D25639" t="s">
        <v>50770</v>
      </c>
      <c r="E25639" t="s">
        <v>2</v>
      </c>
      <c r="F25639">
        <v>3</v>
      </c>
      <c r="G25639">
        <v>0</v>
      </c>
      <c r="H25639">
        <v>1</v>
      </c>
      <c r="I25639">
        <v>0</v>
      </c>
      <c r="J25639" t="s">
        <v>12619</v>
      </c>
      <c r="K25639" t="s">
        <v>4</v>
      </c>
    </row>
    <row r="25640" spans="1:11" x14ac:dyDescent="0.35">
      <c r="A25640">
        <v>1.1764338449262879E+18</v>
      </c>
      <c r="B25640" t="s">
        <v>50771</v>
      </c>
      <c r="C25640" s="1">
        <v>43732.63958333333</v>
      </c>
      <c r="D25640" t="s">
        <v>50772</v>
      </c>
      <c r="E25640" t="s">
        <v>2</v>
      </c>
      <c r="F25640">
        <v>4</v>
      </c>
      <c r="G25640">
        <v>0</v>
      </c>
      <c r="H25640">
        <v>1</v>
      </c>
      <c r="I25640">
        <v>0</v>
      </c>
      <c r="J25640" t="s">
        <v>46</v>
      </c>
      <c r="K25640" t="s">
        <v>4</v>
      </c>
    </row>
    <row r="25641" spans="1:11" x14ac:dyDescent="0.35">
      <c r="A25641">
        <v>1.176427992752386E+18</v>
      </c>
      <c r="B25641" t="s">
        <v>50773</v>
      </c>
      <c r="C25641" s="1">
        <v>43732.622916666667</v>
      </c>
      <c r="D25641" t="s">
        <v>50774</v>
      </c>
      <c r="E25641" t="s">
        <v>2</v>
      </c>
      <c r="F25641">
        <v>18</v>
      </c>
      <c r="G25641">
        <v>1</v>
      </c>
      <c r="H25641">
        <v>1</v>
      </c>
      <c r="I25641">
        <v>0</v>
      </c>
      <c r="J25641" t="s">
        <v>46</v>
      </c>
      <c r="K25641" t="s">
        <v>4</v>
      </c>
    </row>
    <row r="25642" spans="1:11" x14ac:dyDescent="0.35">
      <c r="A25642">
        <v>1.1885068194144625E+18</v>
      </c>
      <c r="B25642" t="s">
        <v>50775</v>
      </c>
      <c r="C25642" s="1">
        <v>43765.95416666667</v>
      </c>
      <c r="D25642" t="s">
        <v>50776</v>
      </c>
      <c r="E25642" t="s">
        <v>2</v>
      </c>
      <c r="F25642">
        <v>17</v>
      </c>
      <c r="G25642">
        <v>0</v>
      </c>
      <c r="H25642">
        <v>2</v>
      </c>
      <c r="I25642">
        <v>0</v>
      </c>
      <c r="J25642" t="s">
        <v>7</v>
      </c>
      <c r="K25642" t="s">
        <v>4</v>
      </c>
    </row>
    <row r="25643" spans="1:11" x14ac:dyDescent="0.35">
      <c r="A25643">
        <v>1.1887151833859359E+18</v>
      </c>
      <c r="B25643" t="s">
        <v>50777</v>
      </c>
      <c r="C25643" s="1">
        <v>43766.529166666667</v>
      </c>
      <c r="D25643" t="s">
        <v>50778</v>
      </c>
      <c r="E25643" t="s">
        <v>2</v>
      </c>
      <c r="F25643">
        <v>3</v>
      </c>
      <c r="G25643">
        <v>0</v>
      </c>
      <c r="H25643">
        <v>2</v>
      </c>
      <c r="I25643">
        <v>0</v>
      </c>
      <c r="J25643" t="s">
        <v>7</v>
      </c>
      <c r="K25643" t="s">
        <v>4</v>
      </c>
    </row>
    <row r="25644" spans="1:11" x14ac:dyDescent="0.35">
      <c r="A25644">
        <v>1.1765216892045517E+18</v>
      </c>
      <c r="B25644" t="s">
        <v>50779</v>
      </c>
      <c r="C25644" s="1">
        <v>43732.881944444445</v>
      </c>
      <c r="D25644" t="s">
        <v>50728</v>
      </c>
      <c r="E25644" t="s">
        <v>2</v>
      </c>
      <c r="F25644">
        <v>1</v>
      </c>
      <c r="G25644">
        <v>0</v>
      </c>
      <c r="H25644">
        <v>3</v>
      </c>
      <c r="I25644">
        <v>0</v>
      </c>
      <c r="J25644" t="s">
        <v>46</v>
      </c>
      <c r="K25644" t="s">
        <v>4</v>
      </c>
    </row>
    <row r="25645" spans="1:11" x14ac:dyDescent="0.35">
      <c r="A25645">
        <v>1.1341210258668012E+18</v>
      </c>
      <c r="B25645" t="s">
        <v>50780</v>
      </c>
      <c r="C25645" s="1">
        <v>43615.87777777778</v>
      </c>
      <c r="D25645" t="s">
        <v>50781</v>
      </c>
      <c r="E25645" t="s">
        <v>2</v>
      </c>
      <c r="F25645">
        <v>1</v>
      </c>
      <c r="G25645">
        <v>0</v>
      </c>
      <c r="H25645">
        <v>1</v>
      </c>
      <c r="I25645">
        <v>1</v>
      </c>
      <c r="J25645" t="s">
        <v>12619</v>
      </c>
      <c r="K25645" t="s">
        <v>4</v>
      </c>
    </row>
    <row r="25646" spans="1:11" x14ac:dyDescent="0.35">
      <c r="A25646">
        <v>1.135193147254956E+18</v>
      </c>
      <c r="B25646" t="s">
        <v>50782</v>
      </c>
      <c r="C25646" s="1">
        <v>43618.836805555555</v>
      </c>
      <c r="D25646" t="s">
        <v>50783</v>
      </c>
      <c r="E25646" t="s">
        <v>2</v>
      </c>
      <c r="F25646">
        <v>2</v>
      </c>
      <c r="G25646">
        <v>0</v>
      </c>
      <c r="H25646">
        <v>1</v>
      </c>
      <c r="I25646">
        <v>0</v>
      </c>
      <c r="J25646" t="s">
        <v>12619</v>
      </c>
      <c r="K25646" t="s">
        <v>4</v>
      </c>
    </row>
    <row r="25647" spans="1:11" x14ac:dyDescent="0.35">
      <c r="A25647">
        <v>1.1764011288853504E+18</v>
      </c>
      <c r="B25647" t="s">
        <v>50784</v>
      </c>
      <c r="C25647" s="1">
        <v>43732.549305555556</v>
      </c>
      <c r="D25647" t="s">
        <v>50785</v>
      </c>
      <c r="E25647" t="s">
        <v>2</v>
      </c>
      <c r="F25647">
        <v>11</v>
      </c>
      <c r="G25647">
        <v>0</v>
      </c>
      <c r="H25647">
        <v>12</v>
      </c>
      <c r="I25647">
        <v>0</v>
      </c>
      <c r="J25647" t="s">
        <v>46</v>
      </c>
      <c r="K25647" t="s">
        <v>4</v>
      </c>
    </row>
    <row r="25648" spans="1:11" x14ac:dyDescent="0.35">
      <c r="A25648">
        <v>1.1896012024612659E+18</v>
      </c>
      <c r="B25648" t="s">
        <v>50786</v>
      </c>
      <c r="C25648" s="1">
        <v>43768.974305555559</v>
      </c>
      <c r="D25648" t="s">
        <v>50787</v>
      </c>
      <c r="E25648" t="s">
        <v>2</v>
      </c>
      <c r="F25648">
        <v>3</v>
      </c>
      <c r="G25648">
        <v>0</v>
      </c>
      <c r="H25648">
        <v>2</v>
      </c>
      <c r="I25648">
        <v>0</v>
      </c>
      <c r="J25648" t="s">
        <v>7</v>
      </c>
      <c r="K25648" t="s">
        <v>4</v>
      </c>
    </row>
    <row r="25649" spans="1:11" x14ac:dyDescent="0.35">
      <c r="A25649">
        <v>1.1763810793572844E+18</v>
      </c>
      <c r="B25649" t="s">
        <v>50788</v>
      </c>
      <c r="C25649" s="1">
        <v>43732.493750000001</v>
      </c>
      <c r="D25649" t="s">
        <v>50789</v>
      </c>
      <c r="E25649" t="s">
        <v>2</v>
      </c>
      <c r="F25649">
        <v>6</v>
      </c>
      <c r="G25649">
        <v>1</v>
      </c>
      <c r="H25649">
        <v>1</v>
      </c>
      <c r="I25649">
        <v>0</v>
      </c>
      <c r="J25649" t="s">
        <v>46</v>
      </c>
      <c r="K25649" t="s">
        <v>4</v>
      </c>
    </row>
    <row r="25650" spans="1:11" x14ac:dyDescent="0.35">
      <c r="A25650">
        <v>1.1338827718547128E+18</v>
      </c>
      <c r="B25650" t="s">
        <v>50790</v>
      </c>
      <c r="C25650" s="1">
        <v>43615.220833333333</v>
      </c>
      <c r="D25650" t="s">
        <v>50791</v>
      </c>
      <c r="E25650" t="s">
        <v>2</v>
      </c>
      <c r="F25650">
        <v>1</v>
      </c>
      <c r="G25650">
        <v>0</v>
      </c>
      <c r="H25650">
        <v>1</v>
      </c>
      <c r="I25650">
        <v>0</v>
      </c>
      <c r="J25650" t="s">
        <v>12619</v>
      </c>
      <c r="K25650" t="s">
        <v>4</v>
      </c>
    </row>
    <row r="25651" spans="1:11" x14ac:dyDescent="0.35">
      <c r="A25651">
        <v>1.1763560791789036E+18</v>
      </c>
      <c r="B25651" t="s">
        <v>50792</v>
      </c>
      <c r="C25651" s="1">
        <v>43732.424305555556</v>
      </c>
      <c r="D25651" t="s">
        <v>50793</v>
      </c>
      <c r="E25651" t="s">
        <v>2</v>
      </c>
      <c r="F25651">
        <v>1</v>
      </c>
      <c r="G25651">
        <v>0</v>
      </c>
      <c r="H25651">
        <v>1</v>
      </c>
      <c r="I25651">
        <v>0</v>
      </c>
      <c r="J25651" t="s">
        <v>46</v>
      </c>
      <c r="K25651" t="s">
        <v>4</v>
      </c>
    </row>
    <row r="25652" spans="1:11" x14ac:dyDescent="0.35">
      <c r="A25652">
        <v>1.1337451571054428E+18</v>
      </c>
      <c r="B25652" t="s">
        <v>50794</v>
      </c>
      <c r="C25652" s="1">
        <v>43614.84097222222</v>
      </c>
      <c r="D25652" t="s">
        <v>50795</v>
      </c>
      <c r="E25652" t="s">
        <v>2</v>
      </c>
      <c r="F25652">
        <v>2</v>
      </c>
      <c r="G25652">
        <v>0</v>
      </c>
      <c r="H25652">
        <v>1</v>
      </c>
      <c r="I25652">
        <v>0</v>
      </c>
      <c r="J25652" t="s">
        <v>12619</v>
      </c>
      <c r="K25652" t="s">
        <v>4</v>
      </c>
    </row>
    <row r="25653" spans="1:11" x14ac:dyDescent="0.35">
      <c r="A25653">
        <v>1.1336784480593101E+18</v>
      </c>
      <c r="B25653" t="s">
        <v>50796</v>
      </c>
      <c r="C25653" s="1">
        <v>43614.656944444447</v>
      </c>
      <c r="D25653" t="s">
        <v>50797</v>
      </c>
      <c r="E25653" t="s">
        <v>2</v>
      </c>
      <c r="F25653">
        <v>5</v>
      </c>
      <c r="G25653">
        <v>0</v>
      </c>
      <c r="H25653">
        <v>1</v>
      </c>
      <c r="I25653">
        <v>0</v>
      </c>
      <c r="J25653" t="s">
        <v>12619</v>
      </c>
      <c r="K25653" t="s">
        <v>4</v>
      </c>
    </row>
    <row r="25654" spans="1:11" x14ac:dyDescent="0.35">
      <c r="A25654">
        <v>1.1333887467060838E+18</v>
      </c>
      <c r="B25654" t="s">
        <v>50798</v>
      </c>
      <c r="C25654" s="1">
        <v>43613.857638888891</v>
      </c>
      <c r="D25654" t="s">
        <v>50799</v>
      </c>
      <c r="E25654" t="s">
        <v>2</v>
      </c>
      <c r="F25654">
        <v>9</v>
      </c>
      <c r="G25654">
        <v>1</v>
      </c>
      <c r="H25654">
        <v>7</v>
      </c>
      <c r="I25654">
        <v>0</v>
      </c>
      <c r="J25654" t="s">
        <v>12619</v>
      </c>
      <c r="K25654" t="s">
        <v>4</v>
      </c>
    </row>
    <row r="25655" spans="1:11" x14ac:dyDescent="0.35">
      <c r="A25655">
        <v>1.1887150204665405E+18</v>
      </c>
      <c r="B25655" t="s">
        <v>50800</v>
      </c>
      <c r="C25655" s="1">
        <v>43766.529166666667</v>
      </c>
      <c r="D25655" t="s">
        <v>50801</v>
      </c>
      <c r="E25655" t="s">
        <v>2</v>
      </c>
      <c r="F25655">
        <v>35</v>
      </c>
      <c r="G25655">
        <v>0</v>
      </c>
      <c r="H25655">
        <v>12</v>
      </c>
      <c r="I25655">
        <v>1</v>
      </c>
      <c r="J25655" t="s">
        <v>7</v>
      </c>
      <c r="K25655" t="s">
        <v>4</v>
      </c>
    </row>
    <row r="25656" spans="1:11" x14ac:dyDescent="0.35">
      <c r="A25656">
        <v>1.1333701584022323E+18</v>
      </c>
      <c r="B25656" t="s">
        <v>50802</v>
      </c>
      <c r="C25656" s="1">
        <v>43613.806250000001</v>
      </c>
      <c r="D25656" t="s">
        <v>50803</v>
      </c>
      <c r="E25656" t="s">
        <v>2</v>
      </c>
      <c r="F25656">
        <v>7</v>
      </c>
      <c r="G25656">
        <v>1</v>
      </c>
      <c r="H25656">
        <v>6</v>
      </c>
      <c r="I25656">
        <v>0</v>
      </c>
      <c r="J25656" t="s">
        <v>12619</v>
      </c>
      <c r="K25656" t="s">
        <v>4</v>
      </c>
    </row>
    <row r="25657" spans="1:11" x14ac:dyDescent="0.35">
      <c r="A25657">
        <v>1.1333012978289091E+18</v>
      </c>
      <c r="B25657" t="s">
        <v>50804</v>
      </c>
      <c r="C25657" s="1">
        <v>43613.615972222222</v>
      </c>
      <c r="D25657" t="s">
        <v>50805</v>
      </c>
      <c r="E25657" t="s">
        <v>2</v>
      </c>
      <c r="F25657">
        <v>5</v>
      </c>
      <c r="G25657">
        <v>0</v>
      </c>
      <c r="H25657">
        <v>1</v>
      </c>
      <c r="I25657">
        <v>0</v>
      </c>
      <c r="J25657" t="s">
        <v>12619</v>
      </c>
      <c r="K25657" t="s">
        <v>4</v>
      </c>
    </row>
    <row r="25658" spans="1:11" x14ac:dyDescent="0.35">
      <c r="A25658">
        <v>1.1885153115798733E+18</v>
      </c>
      <c r="B25658" t="s">
        <v>50806</v>
      </c>
      <c r="C25658" s="1">
        <v>43765.977777777778</v>
      </c>
      <c r="D25658" t="s">
        <v>50807</v>
      </c>
      <c r="E25658" t="s">
        <v>2</v>
      </c>
      <c r="F25658">
        <v>4</v>
      </c>
      <c r="G25658">
        <v>1</v>
      </c>
      <c r="H25658">
        <v>1</v>
      </c>
      <c r="I25658">
        <v>0</v>
      </c>
      <c r="J25658" t="s">
        <v>7</v>
      </c>
      <c r="K25658" t="s">
        <v>4</v>
      </c>
    </row>
    <row r="25659" spans="1:11" x14ac:dyDescent="0.35">
      <c r="A25659">
        <v>1.1884835449112699E+18</v>
      </c>
      <c r="B25659" t="s">
        <v>50808</v>
      </c>
      <c r="C25659" s="1">
        <v>43765.890277777777</v>
      </c>
      <c r="D25659" t="s">
        <v>50776</v>
      </c>
      <c r="E25659" t="s">
        <v>2</v>
      </c>
      <c r="F25659">
        <v>1263</v>
      </c>
      <c r="G25659">
        <v>90</v>
      </c>
      <c r="H25659">
        <v>293</v>
      </c>
      <c r="I25659">
        <v>27</v>
      </c>
      <c r="J25659" t="s">
        <v>7</v>
      </c>
      <c r="K25659" t="s">
        <v>4</v>
      </c>
    </row>
    <row r="25660" spans="1:11" x14ac:dyDescent="0.35">
      <c r="A25660">
        <v>1.1886718605962322E+18</v>
      </c>
      <c r="B25660" t="s">
        <v>50809</v>
      </c>
      <c r="C25660" s="1">
        <v>43766.409722222219</v>
      </c>
      <c r="D25660" t="s">
        <v>50810</v>
      </c>
      <c r="E25660" t="s">
        <v>2</v>
      </c>
      <c r="F25660">
        <v>6</v>
      </c>
      <c r="G25660">
        <v>0</v>
      </c>
      <c r="H25660">
        <v>1</v>
      </c>
      <c r="I25660">
        <v>0</v>
      </c>
      <c r="J25660" t="s">
        <v>7</v>
      </c>
      <c r="K25660" t="s">
        <v>4</v>
      </c>
    </row>
    <row r="25661" spans="1:11" x14ac:dyDescent="0.35">
      <c r="A25661">
        <v>1.1884445632553574E+18</v>
      </c>
      <c r="B25661" t="s">
        <v>50811</v>
      </c>
      <c r="C25661" s="1">
        <v>43765.782638888886</v>
      </c>
      <c r="D25661" t="s">
        <v>50812</v>
      </c>
      <c r="E25661" t="s">
        <v>2</v>
      </c>
      <c r="F25661">
        <v>0</v>
      </c>
      <c r="G25661">
        <v>0</v>
      </c>
      <c r="H25661">
        <v>1</v>
      </c>
      <c r="I25661">
        <v>0</v>
      </c>
      <c r="J25661" t="s">
        <v>7</v>
      </c>
      <c r="K25661" t="s">
        <v>4</v>
      </c>
    </row>
    <row r="25662" spans="1:11" x14ac:dyDescent="0.35">
      <c r="A25662">
        <v>1.134687041352917E+18</v>
      </c>
      <c r="B25662" t="s">
        <v>50813</v>
      </c>
      <c r="C25662" s="1">
        <v>43617.44027777778</v>
      </c>
      <c r="D25662" t="s">
        <v>50814</v>
      </c>
      <c r="E25662" t="s">
        <v>2</v>
      </c>
      <c r="F25662">
        <v>4</v>
      </c>
      <c r="G25662">
        <v>0</v>
      </c>
      <c r="H25662">
        <v>2</v>
      </c>
      <c r="I25662">
        <v>0</v>
      </c>
      <c r="J25662" t="s">
        <v>12619</v>
      </c>
      <c r="K25662" t="s">
        <v>4</v>
      </c>
    </row>
    <row r="25663" spans="1:11" x14ac:dyDescent="0.35">
      <c r="A25663">
        <v>1.1765212311320044E+18</v>
      </c>
      <c r="B25663" t="s">
        <v>50815</v>
      </c>
      <c r="C25663" s="1">
        <v>43732.880555555559</v>
      </c>
      <c r="D25663" t="s">
        <v>50816</v>
      </c>
      <c r="E25663" t="s">
        <v>2</v>
      </c>
      <c r="F25663">
        <v>1</v>
      </c>
      <c r="G25663">
        <v>0</v>
      </c>
      <c r="H25663">
        <v>2</v>
      </c>
      <c r="I25663">
        <v>0</v>
      </c>
      <c r="J25663" t="s">
        <v>46</v>
      </c>
      <c r="K25663" t="s">
        <v>4</v>
      </c>
    </row>
    <row r="25664" spans="1:11" x14ac:dyDescent="0.35">
      <c r="A25664">
        <v>1.1887050692791337E+18</v>
      </c>
      <c r="B25664" t="s">
        <v>50817</v>
      </c>
      <c r="C25664" s="1">
        <v>43766.501388888886</v>
      </c>
      <c r="D25664" t="s">
        <v>50818</v>
      </c>
      <c r="E25664" t="s">
        <v>2</v>
      </c>
      <c r="F25664">
        <v>3</v>
      </c>
      <c r="G25664">
        <v>0</v>
      </c>
      <c r="H25664">
        <v>1</v>
      </c>
      <c r="I25664">
        <v>0</v>
      </c>
      <c r="J25664" t="s">
        <v>7</v>
      </c>
      <c r="K25664" t="s">
        <v>4</v>
      </c>
    </row>
    <row r="25665" spans="1:11" x14ac:dyDescent="0.35">
      <c r="A25665">
        <v>1.1882861970192343E+18</v>
      </c>
      <c r="B25665" t="s">
        <v>50819</v>
      </c>
      <c r="C25665" s="1">
        <v>43765.345833333333</v>
      </c>
      <c r="D25665" t="s">
        <v>50820</v>
      </c>
      <c r="E25665" t="s">
        <v>2</v>
      </c>
      <c r="F25665">
        <v>6</v>
      </c>
      <c r="G25665">
        <v>1</v>
      </c>
      <c r="H25665">
        <v>6</v>
      </c>
      <c r="I25665">
        <v>0</v>
      </c>
      <c r="J25665" t="s">
        <v>7</v>
      </c>
      <c r="K25665" t="s">
        <v>4</v>
      </c>
    </row>
    <row r="25666" spans="1:11" x14ac:dyDescent="0.35">
      <c r="A25666">
        <v>1.1899917790320927E+18</v>
      </c>
      <c r="B25666" t="s">
        <v>50821</v>
      </c>
      <c r="C25666" s="1">
        <v>43770.052083333336</v>
      </c>
      <c r="D25666" t="s">
        <v>50822</v>
      </c>
      <c r="E25666" t="s">
        <v>2</v>
      </c>
      <c r="F25666">
        <v>5</v>
      </c>
      <c r="G25666">
        <v>0</v>
      </c>
      <c r="H25666">
        <v>6</v>
      </c>
      <c r="I25666">
        <v>0</v>
      </c>
      <c r="J25666" t="s">
        <v>7</v>
      </c>
      <c r="K25666" t="s">
        <v>4</v>
      </c>
    </row>
    <row r="25667" spans="1:11" x14ac:dyDescent="0.35">
      <c r="A25667">
        <v>1.1880594217351741E+18</v>
      </c>
      <c r="B25667" t="s">
        <v>50823</v>
      </c>
      <c r="C25667" s="1">
        <v>43764.719444444447</v>
      </c>
      <c r="D25667" t="s">
        <v>50824</v>
      </c>
      <c r="E25667" t="s">
        <v>2</v>
      </c>
      <c r="F25667">
        <v>19</v>
      </c>
      <c r="G25667">
        <v>3</v>
      </c>
      <c r="H25667">
        <v>7</v>
      </c>
      <c r="I25667">
        <v>0</v>
      </c>
      <c r="J25667" t="s">
        <v>7</v>
      </c>
      <c r="K25667" t="s">
        <v>4</v>
      </c>
    </row>
    <row r="25668" spans="1:11" x14ac:dyDescent="0.35">
      <c r="A25668">
        <v>1.1763981152360407E+18</v>
      </c>
      <c r="B25668" t="s">
        <v>50825</v>
      </c>
      <c r="C25668" s="1">
        <v>43732.540972222225</v>
      </c>
      <c r="D25668" t="s">
        <v>50826</v>
      </c>
      <c r="E25668" t="s">
        <v>2</v>
      </c>
      <c r="F25668">
        <v>6</v>
      </c>
      <c r="G25668">
        <v>0</v>
      </c>
      <c r="H25668">
        <v>2</v>
      </c>
      <c r="I25668">
        <v>0</v>
      </c>
      <c r="J25668" t="s">
        <v>46</v>
      </c>
      <c r="K25668" t="s">
        <v>4</v>
      </c>
    </row>
    <row r="25669" spans="1:11" x14ac:dyDescent="0.35">
      <c r="A25669">
        <v>1.1763345246422794E+18</v>
      </c>
      <c r="B25669" t="s">
        <v>50827</v>
      </c>
      <c r="C25669" s="1">
        <v>43732.365277777775</v>
      </c>
      <c r="D25669" t="s">
        <v>50828</v>
      </c>
      <c r="E25669" t="s">
        <v>2</v>
      </c>
      <c r="F25669">
        <v>1</v>
      </c>
      <c r="G25669">
        <v>0</v>
      </c>
      <c r="H25669">
        <v>4</v>
      </c>
      <c r="I25669">
        <v>0</v>
      </c>
      <c r="J25669" t="s">
        <v>46</v>
      </c>
      <c r="K25669" t="s">
        <v>4</v>
      </c>
    </row>
    <row r="25670" spans="1:11" x14ac:dyDescent="0.35">
      <c r="A25670">
        <v>1.1763975702702531E+18</v>
      </c>
      <c r="B25670" t="s">
        <v>50829</v>
      </c>
      <c r="C25670" s="1">
        <v>43732.538888888892</v>
      </c>
      <c r="D25670" t="s">
        <v>50830</v>
      </c>
      <c r="E25670" t="s">
        <v>2</v>
      </c>
      <c r="F25670">
        <v>5</v>
      </c>
      <c r="G25670">
        <v>0</v>
      </c>
      <c r="H25670">
        <v>2</v>
      </c>
      <c r="I25670">
        <v>0</v>
      </c>
      <c r="J25670" t="s">
        <v>46</v>
      </c>
      <c r="K25670" t="s">
        <v>4</v>
      </c>
    </row>
    <row r="25671" spans="1:11" x14ac:dyDescent="0.35">
      <c r="A25671">
        <v>1.1334294219715174E+18</v>
      </c>
      <c r="B25671" t="s">
        <v>50831</v>
      </c>
      <c r="C25671" s="1">
        <v>43613.969444444447</v>
      </c>
      <c r="D25671" t="s">
        <v>50832</v>
      </c>
      <c r="E25671" t="s">
        <v>2</v>
      </c>
      <c r="F25671">
        <v>12</v>
      </c>
      <c r="G25671">
        <v>2</v>
      </c>
      <c r="H25671">
        <v>5</v>
      </c>
      <c r="I25671">
        <v>0</v>
      </c>
      <c r="J25671" t="s">
        <v>12619</v>
      </c>
      <c r="K25671" t="s">
        <v>4</v>
      </c>
    </row>
    <row r="25672" spans="1:11" x14ac:dyDescent="0.35">
      <c r="A25672">
        <v>1.1335484383044485E+18</v>
      </c>
      <c r="B25672" t="s">
        <v>50833</v>
      </c>
      <c r="C25672" s="1">
        <v>43614.29791666667</v>
      </c>
      <c r="D25672" t="s">
        <v>50834</v>
      </c>
      <c r="E25672" t="s">
        <v>2</v>
      </c>
      <c r="F25672">
        <v>1</v>
      </c>
      <c r="G25672">
        <v>0</v>
      </c>
      <c r="H25672">
        <v>1</v>
      </c>
      <c r="I25672">
        <v>0</v>
      </c>
      <c r="J25672" t="s">
        <v>12619</v>
      </c>
      <c r="K25672" t="s">
        <v>4</v>
      </c>
    </row>
    <row r="25673" spans="1:11" x14ac:dyDescent="0.35">
      <c r="A25673">
        <v>1.176366054622167E+18</v>
      </c>
      <c r="B25673" t="s">
        <v>50835</v>
      </c>
      <c r="C25673" s="1">
        <v>43732.45208333333</v>
      </c>
      <c r="D25673" t="s">
        <v>50836</v>
      </c>
      <c r="E25673" t="s">
        <v>2</v>
      </c>
      <c r="F25673">
        <v>20</v>
      </c>
      <c r="G25673">
        <v>6</v>
      </c>
      <c r="H25673">
        <v>21</v>
      </c>
      <c r="I25673">
        <v>1</v>
      </c>
      <c r="J25673" t="s">
        <v>46</v>
      </c>
      <c r="K25673" t="s">
        <v>4</v>
      </c>
    </row>
    <row r="25674" spans="1:11" x14ac:dyDescent="0.35">
      <c r="A25674">
        <v>1.1766286854046556E+18</v>
      </c>
      <c r="B25674" t="s">
        <v>50837</v>
      </c>
      <c r="C25674" s="1">
        <v>43733.177083333336</v>
      </c>
      <c r="D25674" t="s">
        <v>50838</v>
      </c>
      <c r="E25674" t="s">
        <v>2</v>
      </c>
      <c r="F25674">
        <v>1</v>
      </c>
      <c r="G25674">
        <v>0</v>
      </c>
      <c r="H25674">
        <v>1</v>
      </c>
      <c r="I25674">
        <v>0</v>
      </c>
      <c r="J25674" t="s">
        <v>46</v>
      </c>
      <c r="K25674" t="s">
        <v>4</v>
      </c>
    </row>
    <row r="25675" spans="1:11" x14ac:dyDescent="0.35">
      <c r="A25675">
        <v>1.1333746267450778E+18</v>
      </c>
      <c r="B25675" t="s">
        <v>50839</v>
      </c>
      <c r="C25675" s="1">
        <v>43613.818749999999</v>
      </c>
      <c r="D25675" t="s">
        <v>50840</v>
      </c>
      <c r="E25675" t="s">
        <v>2</v>
      </c>
      <c r="F25675">
        <v>4</v>
      </c>
      <c r="G25675">
        <v>0</v>
      </c>
      <c r="H25675">
        <v>2</v>
      </c>
      <c r="I25675">
        <v>0</v>
      </c>
      <c r="J25675" t="s">
        <v>12619</v>
      </c>
      <c r="K25675" t="s">
        <v>4</v>
      </c>
    </row>
    <row r="25676" spans="1:11" x14ac:dyDescent="0.35">
      <c r="A25676">
        <v>1.1764141979341537E+18</v>
      </c>
      <c r="B25676" t="s">
        <v>50841</v>
      </c>
      <c r="C25676" s="1">
        <v>43732.584722222222</v>
      </c>
      <c r="D25676" t="s">
        <v>50842</v>
      </c>
      <c r="E25676" t="s">
        <v>2</v>
      </c>
      <c r="F25676">
        <v>7</v>
      </c>
      <c r="G25676">
        <v>0</v>
      </c>
      <c r="H25676">
        <v>4</v>
      </c>
      <c r="I25676">
        <v>1</v>
      </c>
      <c r="J25676" t="s">
        <v>46</v>
      </c>
      <c r="K25676" t="s">
        <v>4</v>
      </c>
    </row>
    <row r="25677" spans="1:11" x14ac:dyDescent="0.35">
      <c r="A25677">
        <v>1.1764021607680164E+18</v>
      </c>
      <c r="B25677" t="s">
        <v>50843</v>
      </c>
      <c r="C25677" s="1">
        <v>43732.552083333336</v>
      </c>
      <c r="D25677" t="s">
        <v>50844</v>
      </c>
      <c r="E25677" t="s">
        <v>2</v>
      </c>
      <c r="F25677">
        <v>10</v>
      </c>
      <c r="G25677">
        <v>1</v>
      </c>
      <c r="H25677">
        <v>4</v>
      </c>
      <c r="I25677">
        <v>2</v>
      </c>
      <c r="J25677" t="s">
        <v>46</v>
      </c>
      <c r="K25677" t="s">
        <v>4</v>
      </c>
    </row>
    <row r="25678" spans="1:11" x14ac:dyDescent="0.35">
      <c r="A25678">
        <v>1.1340710872627651E+18</v>
      </c>
      <c r="B25678" t="s">
        <v>50845</v>
      </c>
      <c r="C25678" s="1">
        <v>43615.740277777775</v>
      </c>
      <c r="D25678" t="s">
        <v>50846</v>
      </c>
      <c r="E25678" t="s">
        <v>2</v>
      </c>
      <c r="F25678">
        <v>7</v>
      </c>
      <c r="G25678">
        <v>0</v>
      </c>
      <c r="H25678">
        <v>3</v>
      </c>
      <c r="I25678">
        <v>2</v>
      </c>
      <c r="J25678" t="s">
        <v>12619</v>
      </c>
      <c r="K25678" t="s">
        <v>4</v>
      </c>
    </row>
    <row r="25679" spans="1:11" x14ac:dyDescent="0.35">
      <c r="A25679">
        <v>1.1330457923090719E+18</v>
      </c>
      <c r="B25679" t="s">
        <v>50847</v>
      </c>
      <c r="C25679" s="1">
        <v>43612.911111111112</v>
      </c>
      <c r="D25679" t="s">
        <v>50848</v>
      </c>
      <c r="E25679" t="s">
        <v>2</v>
      </c>
      <c r="F25679">
        <v>7</v>
      </c>
      <c r="G25679">
        <v>0</v>
      </c>
      <c r="H25679">
        <v>5</v>
      </c>
      <c r="I25679">
        <v>0</v>
      </c>
      <c r="J25679" t="s">
        <v>12619</v>
      </c>
      <c r="K25679" t="s">
        <v>4</v>
      </c>
    </row>
    <row r="25680" spans="1:11" x14ac:dyDescent="0.35">
      <c r="A25680">
        <v>1.1763667969929912E+18</v>
      </c>
      <c r="B25680" t="s">
        <v>50849</v>
      </c>
      <c r="C25680" s="1">
        <v>43732.45416666667</v>
      </c>
      <c r="D25680" t="s">
        <v>50850</v>
      </c>
      <c r="E25680" t="s">
        <v>2</v>
      </c>
      <c r="F25680">
        <v>11</v>
      </c>
      <c r="G25680">
        <v>0</v>
      </c>
      <c r="H25680">
        <v>9</v>
      </c>
      <c r="I25680">
        <v>0</v>
      </c>
      <c r="J25680" t="s">
        <v>46</v>
      </c>
      <c r="K25680" t="s">
        <v>4</v>
      </c>
    </row>
    <row r="25681" spans="1:11" x14ac:dyDescent="0.35">
      <c r="A25681">
        <v>1.1337470848283976E+18</v>
      </c>
      <c r="B25681" t="s">
        <v>50851</v>
      </c>
      <c r="C25681" s="1">
        <v>43614.84652777778</v>
      </c>
      <c r="D25681" t="s">
        <v>50852</v>
      </c>
      <c r="E25681" t="s">
        <v>2</v>
      </c>
      <c r="F25681">
        <v>2</v>
      </c>
      <c r="G25681">
        <v>0</v>
      </c>
      <c r="H25681">
        <v>1</v>
      </c>
      <c r="I25681">
        <v>0</v>
      </c>
      <c r="J25681" t="s">
        <v>12619</v>
      </c>
      <c r="K25681" t="s">
        <v>4</v>
      </c>
    </row>
    <row r="25682" spans="1:11" x14ac:dyDescent="0.35">
      <c r="A25682">
        <v>1.1761927396893942E+18</v>
      </c>
      <c r="B25682" t="s">
        <v>50853</v>
      </c>
      <c r="C25682" s="1">
        <v>43731.973611111112</v>
      </c>
      <c r="D25682" t="s">
        <v>50854</v>
      </c>
      <c r="E25682" t="s">
        <v>2</v>
      </c>
      <c r="F25682">
        <v>5</v>
      </c>
      <c r="G25682">
        <v>1</v>
      </c>
      <c r="H25682">
        <v>8</v>
      </c>
      <c r="I25682">
        <v>0</v>
      </c>
      <c r="J25682" t="s">
        <v>46</v>
      </c>
      <c r="K25682" t="s">
        <v>4</v>
      </c>
    </row>
    <row r="25683" spans="1:11" x14ac:dyDescent="0.35">
      <c r="A25683">
        <v>1.1761881685104271E+18</v>
      </c>
      <c r="B25683" t="s">
        <v>50855</v>
      </c>
      <c r="C25683" s="1">
        <v>43731.961111111108</v>
      </c>
      <c r="D25683" t="s">
        <v>50856</v>
      </c>
      <c r="E25683" t="s">
        <v>2</v>
      </c>
      <c r="F25683">
        <v>3</v>
      </c>
      <c r="G25683">
        <v>0</v>
      </c>
      <c r="H25683">
        <v>1</v>
      </c>
      <c r="I25683">
        <v>0</v>
      </c>
      <c r="J25683" t="s">
        <v>46</v>
      </c>
      <c r="K25683" t="s">
        <v>4</v>
      </c>
    </row>
    <row r="25684" spans="1:11" x14ac:dyDescent="0.35">
      <c r="A25684">
        <v>1.1764165332259881E+18</v>
      </c>
      <c r="B25684" t="s">
        <v>50857</v>
      </c>
      <c r="C25684" s="1">
        <v>43732.591666666667</v>
      </c>
      <c r="D25684" t="s">
        <v>50858</v>
      </c>
      <c r="E25684" t="s">
        <v>2</v>
      </c>
      <c r="F25684">
        <v>1</v>
      </c>
      <c r="G25684">
        <v>1</v>
      </c>
      <c r="H25684">
        <v>2</v>
      </c>
      <c r="I25684">
        <v>0</v>
      </c>
      <c r="J25684" t="s">
        <v>46</v>
      </c>
      <c r="K25684" t="s">
        <v>4</v>
      </c>
    </row>
    <row r="25685" spans="1:11" x14ac:dyDescent="0.35">
      <c r="A25685">
        <v>1.176388721224106E+18</v>
      </c>
      <c r="B25685" t="s">
        <v>50859</v>
      </c>
      <c r="C25685" s="1">
        <v>43732.51458333333</v>
      </c>
      <c r="D25685" t="s">
        <v>50860</v>
      </c>
      <c r="E25685" t="s">
        <v>2</v>
      </c>
      <c r="F25685">
        <v>2</v>
      </c>
      <c r="G25685">
        <v>0</v>
      </c>
      <c r="H25685">
        <v>1</v>
      </c>
      <c r="I25685">
        <v>0</v>
      </c>
      <c r="J25685" t="s">
        <v>46</v>
      </c>
      <c r="K25685" t="s">
        <v>4</v>
      </c>
    </row>
    <row r="25686" spans="1:11" x14ac:dyDescent="0.35">
      <c r="A25686">
        <v>1.1761664602023444E+18</v>
      </c>
      <c r="B25686" t="s">
        <v>50861</v>
      </c>
      <c r="C25686" s="1">
        <v>43731.901388888888</v>
      </c>
      <c r="D25686" t="s">
        <v>50862</v>
      </c>
      <c r="E25686" t="s">
        <v>2</v>
      </c>
      <c r="F25686">
        <v>30</v>
      </c>
      <c r="G25686">
        <v>0</v>
      </c>
      <c r="H25686">
        <v>8</v>
      </c>
      <c r="I25686">
        <v>2</v>
      </c>
      <c r="J25686" t="s">
        <v>46</v>
      </c>
      <c r="K25686" t="s">
        <v>4</v>
      </c>
    </row>
    <row r="25687" spans="1:11" x14ac:dyDescent="0.35">
      <c r="A25687">
        <v>1.1761627996822774E+18</v>
      </c>
      <c r="B25687" t="s">
        <v>50863</v>
      </c>
      <c r="C25687" s="1">
        <v>43731.890972222223</v>
      </c>
      <c r="D25687" t="s">
        <v>50864</v>
      </c>
      <c r="E25687" t="s">
        <v>2</v>
      </c>
      <c r="F25687">
        <v>7</v>
      </c>
      <c r="G25687">
        <v>0</v>
      </c>
      <c r="H25687">
        <v>3</v>
      </c>
      <c r="I25687">
        <v>0</v>
      </c>
      <c r="J25687" t="s">
        <v>46</v>
      </c>
      <c r="K25687" t="s">
        <v>4</v>
      </c>
    </row>
    <row r="25688" spans="1:11" x14ac:dyDescent="0.35">
      <c r="A25688">
        <v>1.176344730281472E+18</v>
      </c>
      <c r="B25688" t="s">
        <v>50865</v>
      </c>
      <c r="C25688" s="1">
        <v>43732.393055555556</v>
      </c>
      <c r="D25688" t="s">
        <v>50866</v>
      </c>
      <c r="E25688" t="s">
        <v>2</v>
      </c>
      <c r="F25688">
        <v>1</v>
      </c>
      <c r="G25688">
        <v>0</v>
      </c>
      <c r="H25688">
        <v>1</v>
      </c>
      <c r="I25688">
        <v>0</v>
      </c>
      <c r="J25688" t="s">
        <v>46</v>
      </c>
      <c r="K25688" t="s">
        <v>4</v>
      </c>
    </row>
    <row r="25689" spans="1:11" x14ac:dyDescent="0.35">
      <c r="A25689">
        <v>1.1884594492471378E+18</v>
      </c>
      <c r="B25689" t="s">
        <v>50867</v>
      </c>
      <c r="C25689" s="1">
        <v>43765.823611111111</v>
      </c>
      <c r="D25689" t="s">
        <v>50868</v>
      </c>
      <c r="E25689" t="s">
        <v>2</v>
      </c>
      <c r="F25689">
        <v>14</v>
      </c>
      <c r="G25689">
        <v>3</v>
      </c>
      <c r="H25689">
        <v>5</v>
      </c>
      <c r="I25689">
        <v>0</v>
      </c>
      <c r="J25689" t="s">
        <v>7</v>
      </c>
      <c r="K25689" t="s">
        <v>4</v>
      </c>
    </row>
    <row r="25690" spans="1:11" x14ac:dyDescent="0.35">
      <c r="A25690">
        <v>1.1761491032243159E+18</v>
      </c>
      <c r="B25690" t="s">
        <v>50869</v>
      </c>
      <c r="C25690" s="1">
        <v>43731.853472222225</v>
      </c>
      <c r="D25690" t="s">
        <v>50870</v>
      </c>
      <c r="E25690" t="s">
        <v>2</v>
      </c>
      <c r="F25690">
        <v>25</v>
      </c>
      <c r="G25690">
        <v>0</v>
      </c>
      <c r="H25690">
        <v>1</v>
      </c>
      <c r="I25690">
        <v>0</v>
      </c>
      <c r="J25690" t="s">
        <v>46</v>
      </c>
      <c r="K25690" t="s">
        <v>4</v>
      </c>
    </row>
    <row r="25691" spans="1:11" x14ac:dyDescent="0.35">
      <c r="A25691">
        <v>1.1761083746997084E+18</v>
      </c>
      <c r="B25691" t="s">
        <v>50871</v>
      </c>
      <c r="C25691" s="1">
        <v>43731.740972222222</v>
      </c>
      <c r="D25691" t="s">
        <v>50872</v>
      </c>
      <c r="E25691" t="s">
        <v>2</v>
      </c>
      <c r="F25691">
        <v>7</v>
      </c>
      <c r="G25691">
        <v>0</v>
      </c>
      <c r="H25691">
        <v>4</v>
      </c>
      <c r="I25691">
        <v>0</v>
      </c>
      <c r="J25691" t="s">
        <v>46</v>
      </c>
      <c r="K25691" t="s">
        <v>4</v>
      </c>
    </row>
    <row r="25692" spans="1:11" x14ac:dyDescent="0.35">
      <c r="A25692">
        <v>1.1883457692180193E+18</v>
      </c>
      <c r="B25692" t="s">
        <v>50873</v>
      </c>
      <c r="C25692" s="1">
        <v>43765.509722222225</v>
      </c>
      <c r="D25692" t="s">
        <v>50874</v>
      </c>
      <c r="E25692" t="s">
        <v>2</v>
      </c>
      <c r="F25692">
        <v>0</v>
      </c>
      <c r="G25692">
        <v>1</v>
      </c>
      <c r="H25692">
        <v>0</v>
      </c>
      <c r="I25692">
        <v>0</v>
      </c>
      <c r="J25692" t="s">
        <v>7</v>
      </c>
      <c r="K25692" t="s">
        <v>4</v>
      </c>
    </row>
    <row r="25693" spans="1:11" x14ac:dyDescent="0.35">
      <c r="A25693">
        <v>1.1881653470833132E+18</v>
      </c>
      <c r="B25693" t="s">
        <v>50875</v>
      </c>
      <c r="C25693" s="1">
        <v>43765.011805555558</v>
      </c>
      <c r="D25693" t="s">
        <v>50876</v>
      </c>
      <c r="E25693" t="s">
        <v>2</v>
      </c>
      <c r="F25693">
        <v>7</v>
      </c>
      <c r="G25693">
        <v>0</v>
      </c>
      <c r="H25693">
        <v>1</v>
      </c>
      <c r="I25693">
        <v>0</v>
      </c>
      <c r="J25693" t="s">
        <v>7</v>
      </c>
      <c r="K25693" t="s">
        <v>4</v>
      </c>
    </row>
    <row r="25694" spans="1:11" x14ac:dyDescent="0.35">
      <c r="A25694">
        <v>1.1763505709882327E+18</v>
      </c>
      <c r="B25694" t="s">
        <v>50877</v>
      </c>
      <c r="C25694" s="1">
        <v>43732.409722222219</v>
      </c>
      <c r="D25694" t="s">
        <v>50878</v>
      </c>
      <c r="E25694" t="s">
        <v>2</v>
      </c>
      <c r="F25694">
        <v>2</v>
      </c>
      <c r="G25694">
        <v>0</v>
      </c>
      <c r="H25694">
        <v>2</v>
      </c>
      <c r="I25694">
        <v>1</v>
      </c>
      <c r="J25694" t="s">
        <v>46</v>
      </c>
      <c r="K25694" t="s">
        <v>4</v>
      </c>
    </row>
    <row r="25695" spans="1:11" x14ac:dyDescent="0.35">
      <c r="A25695">
        <v>1.1881071546762813E+18</v>
      </c>
      <c r="B25695" t="s">
        <v>50879</v>
      </c>
      <c r="C25695" s="1">
        <v>43764.851388888892</v>
      </c>
      <c r="D25695" t="s">
        <v>50880</v>
      </c>
      <c r="E25695" t="s">
        <v>2</v>
      </c>
      <c r="F25695">
        <v>0</v>
      </c>
      <c r="G25695">
        <v>0</v>
      </c>
      <c r="H25695">
        <v>1</v>
      </c>
      <c r="I25695">
        <v>0</v>
      </c>
      <c r="J25695" t="s">
        <v>7</v>
      </c>
      <c r="K25695" t="s">
        <v>4</v>
      </c>
    </row>
    <row r="25696" spans="1:11" x14ac:dyDescent="0.35">
      <c r="A25696">
        <v>1.1881598651154063E+18</v>
      </c>
      <c r="B25696" t="s">
        <v>50881</v>
      </c>
      <c r="C25696" s="1">
        <v>43764.99722222222</v>
      </c>
      <c r="D25696" t="s">
        <v>50882</v>
      </c>
      <c r="E25696" t="s">
        <v>2</v>
      </c>
      <c r="F25696">
        <v>10</v>
      </c>
      <c r="G25696">
        <v>1</v>
      </c>
      <c r="H25696">
        <v>6</v>
      </c>
      <c r="I25696">
        <v>0</v>
      </c>
      <c r="J25696" t="s">
        <v>7</v>
      </c>
      <c r="K25696" t="s">
        <v>4</v>
      </c>
    </row>
    <row r="25697" spans="1:11" x14ac:dyDescent="0.35">
      <c r="A25697">
        <v>1.1759493374586675E+18</v>
      </c>
      <c r="B25697" t="s">
        <v>50883</v>
      </c>
      <c r="C25697" s="1">
        <v>43731.302083333336</v>
      </c>
      <c r="D25697" t="s">
        <v>50884</v>
      </c>
      <c r="E25697" t="s">
        <v>2</v>
      </c>
      <c r="F25697">
        <v>3</v>
      </c>
      <c r="G25697">
        <v>1</v>
      </c>
      <c r="H25697">
        <v>3</v>
      </c>
      <c r="I25697">
        <v>0</v>
      </c>
      <c r="J25697" t="s">
        <v>46</v>
      </c>
      <c r="K25697" t="s">
        <v>4</v>
      </c>
    </row>
    <row r="25698" spans="1:11" x14ac:dyDescent="0.35">
      <c r="A25698">
        <v>1.1883050853879398E+18</v>
      </c>
      <c r="B25698" t="s">
        <v>50885</v>
      </c>
      <c r="C25698" s="1">
        <v>43765.397916666669</v>
      </c>
      <c r="D25698" t="s">
        <v>50886</v>
      </c>
      <c r="E25698" t="s">
        <v>2</v>
      </c>
      <c r="F25698">
        <v>2</v>
      </c>
      <c r="G25698">
        <v>0</v>
      </c>
      <c r="H25698">
        <v>1</v>
      </c>
      <c r="I25698">
        <v>0</v>
      </c>
      <c r="J25698" t="s">
        <v>7</v>
      </c>
      <c r="K25698" t="s">
        <v>4</v>
      </c>
    </row>
    <row r="25699" spans="1:11" x14ac:dyDescent="0.35">
      <c r="A25699">
        <v>1.1894360131746365E+18</v>
      </c>
      <c r="B25699" t="s">
        <v>50887</v>
      </c>
      <c r="C25699" s="1">
        <v>43768.518055555556</v>
      </c>
      <c r="D25699" t="s">
        <v>50888</v>
      </c>
      <c r="E25699" t="s">
        <v>2</v>
      </c>
      <c r="F25699">
        <v>1</v>
      </c>
      <c r="G25699">
        <v>0</v>
      </c>
      <c r="H25699">
        <v>1</v>
      </c>
      <c r="I25699">
        <v>0</v>
      </c>
      <c r="J25699" t="s">
        <v>7</v>
      </c>
      <c r="K25699" t="s">
        <v>4</v>
      </c>
    </row>
    <row r="25700" spans="1:11" x14ac:dyDescent="0.35">
      <c r="A25700">
        <v>1.1880271784553882E+18</v>
      </c>
      <c r="B25700" t="s">
        <v>50889</v>
      </c>
      <c r="C25700" s="1">
        <v>43764.630555555559</v>
      </c>
      <c r="D25700" t="s">
        <v>50890</v>
      </c>
      <c r="E25700" t="s">
        <v>2</v>
      </c>
      <c r="F25700">
        <v>24</v>
      </c>
      <c r="G25700">
        <v>2</v>
      </c>
      <c r="H25700">
        <v>6</v>
      </c>
      <c r="I25700">
        <v>0</v>
      </c>
      <c r="J25700" t="s">
        <v>7</v>
      </c>
      <c r="K25700" t="s">
        <v>4</v>
      </c>
    </row>
    <row r="25701" spans="1:11" x14ac:dyDescent="0.35">
      <c r="A25701">
        <v>1.1337281711513518E+18</v>
      </c>
      <c r="B25701" t="s">
        <v>50891</v>
      </c>
      <c r="C25701" s="1">
        <v>43614.793749999997</v>
      </c>
      <c r="D25701" t="s">
        <v>50892</v>
      </c>
      <c r="E25701" t="s">
        <v>2</v>
      </c>
      <c r="F25701">
        <v>3</v>
      </c>
      <c r="G25701">
        <v>0</v>
      </c>
      <c r="H25701">
        <v>1</v>
      </c>
      <c r="I25701">
        <v>0</v>
      </c>
      <c r="J25701" t="s">
        <v>12619</v>
      </c>
      <c r="K25701" t="s">
        <v>4</v>
      </c>
    </row>
    <row r="25702" spans="1:11" x14ac:dyDescent="0.35">
      <c r="A25702">
        <v>1.1330294678891602E+18</v>
      </c>
      <c r="B25702" t="s">
        <v>50893</v>
      </c>
      <c r="C25702" s="1">
        <v>43612.865972222222</v>
      </c>
      <c r="D25702" t="s">
        <v>50894</v>
      </c>
      <c r="E25702" t="s">
        <v>2</v>
      </c>
      <c r="F25702">
        <v>14</v>
      </c>
      <c r="G25702">
        <v>0</v>
      </c>
      <c r="H25702">
        <v>6</v>
      </c>
      <c r="I25702">
        <v>0</v>
      </c>
      <c r="J25702" t="s">
        <v>12619</v>
      </c>
      <c r="K25702" t="s">
        <v>4</v>
      </c>
    </row>
    <row r="25703" spans="1:11" x14ac:dyDescent="0.35">
      <c r="A25703">
        <v>1.1880005340425134E+18</v>
      </c>
      <c r="B25703" t="s">
        <v>50895</v>
      </c>
      <c r="C25703" s="1">
        <v>43764.556944444441</v>
      </c>
      <c r="D25703" t="s">
        <v>50896</v>
      </c>
      <c r="E25703" t="s">
        <v>2</v>
      </c>
      <c r="F25703">
        <v>3</v>
      </c>
      <c r="G25703">
        <v>0</v>
      </c>
      <c r="H25703">
        <v>3</v>
      </c>
      <c r="I25703">
        <v>0</v>
      </c>
      <c r="J25703" t="s">
        <v>7</v>
      </c>
      <c r="K25703" t="s">
        <v>4</v>
      </c>
    </row>
    <row r="25704" spans="1:11" x14ac:dyDescent="0.35">
      <c r="A25704">
        <v>1.132838467518337E+18</v>
      </c>
      <c r="B25704" t="s">
        <v>50897</v>
      </c>
      <c r="C25704" s="1">
        <v>43612.338888888888</v>
      </c>
      <c r="D25704" t="s">
        <v>50898</v>
      </c>
      <c r="E25704" t="s">
        <v>2</v>
      </c>
      <c r="F25704">
        <v>0</v>
      </c>
      <c r="G25704">
        <v>0</v>
      </c>
      <c r="H25704">
        <v>1</v>
      </c>
      <c r="I25704">
        <v>0</v>
      </c>
      <c r="J25704" t="s">
        <v>12619</v>
      </c>
      <c r="K25704" t="s">
        <v>4</v>
      </c>
    </row>
    <row r="25705" spans="1:11" x14ac:dyDescent="0.35">
      <c r="A25705">
        <v>1.1325559688548598E+18</v>
      </c>
      <c r="B25705" t="s">
        <v>50899</v>
      </c>
      <c r="C25705" s="1">
        <v>43611.559027777781</v>
      </c>
      <c r="D25705" t="s">
        <v>50900</v>
      </c>
      <c r="E25705" t="s">
        <v>2</v>
      </c>
      <c r="F25705">
        <v>67</v>
      </c>
      <c r="G25705">
        <v>1</v>
      </c>
      <c r="H25705">
        <v>31</v>
      </c>
      <c r="I25705">
        <v>1</v>
      </c>
      <c r="J25705" t="s">
        <v>12619</v>
      </c>
      <c r="K25705" t="s">
        <v>4</v>
      </c>
    </row>
    <row r="25706" spans="1:11" x14ac:dyDescent="0.35">
      <c r="A25706">
        <v>1.1324928466807972E+18</v>
      </c>
      <c r="B25706" t="s">
        <v>50901</v>
      </c>
      <c r="C25706" s="1">
        <v>43611.385416666664</v>
      </c>
      <c r="D25706" t="s">
        <v>50902</v>
      </c>
      <c r="E25706" t="s">
        <v>2</v>
      </c>
      <c r="F25706">
        <v>38</v>
      </c>
      <c r="G25706">
        <v>0</v>
      </c>
      <c r="H25706">
        <v>4</v>
      </c>
      <c r="I25706">
        <v>0</v>
      </c>
      <c r="J25706" t="s">
        <v>12619</v>
      </c>
      <c r="K25706" t="s">
        <v>4</v>
      </c>
    </row>
    <row r="25707" spans="1:11" x14ac:dyDescent="0.35">
      <c r="A25707">
        <v>1.1324586049618125E+18</v>
      </c>
      <c r="B25707" t="s">
        <v>50903</v>
      </c>
      <c r="C25707" s="1">
        <v>43611.290972222225</v>
      </c>
      <c r="D25707" t="s">
        <v>50904</v>
      </c>
      <c r="E25707" t="s">
        <v>2</v>
      </c>
      <c r="F25707">
        <v>16</v>
      </c>
      <c r="G25707">
        <v>0</v>
      </c>
      <c r="H25707">
        <v>5</v>
      </c>
      <c r="I25707">
        <v>2</v>
      </c>
      <c r="J25707" t="s">
        <v>12619</v>
      </c>
      <c r="K25707" t="s">
        <v>4</v>
      </c>
    </row>
    <row r="25708" spans="1:11" x14ac:dyDescent="0.35">
      <c r="A25708">
        <v>1.132114139420119E+18</v>
      </c>
      <c r="B25708" t="s">
        <v>50905</v>
      </c>
      <c r="C25708" s="1">
        <v>43610.340277777781</v>
      </c>
      <c r="D25708" t="s">
        <v>50906</v>
      </c>
      <c r="E25708" t="s">
        <v>2</v>
      </c>
      <c r="F25708">
        <v>3</v>
      </c>
      <c r="G25708">
        <v>0</v>
      </c>
      <c r="H25708">
        <v>2</v>
      </c>
      <c r="I25708">
        <v>0</v>
      </c>
      <c r="J25708" t="s">
        <v>12619</v>
      </c>
      <c r="K25708" t="s">
        <v>4</v>
      </c>
    </row>
    <row r="25709" spans="1:11" x14ac:dyDescent="0.35">
      <c r="A25709">
        <v>1.1883028716760842E+18</v>
      </c>
      <c r="B25709" t="s">
        <v>50907</v>
      </c>
      <c r="C25709" s="1">
        <v>43765.39166666667</v>
      </c>
      <c r="D25709" t="s">
        <v>50908</v>
      </c>
      <c r="E25709" t="s">
        <v>2</v>
      </c>
      <c r="F25709">
        <v>273</v>
      </c>
      <c r="G25709">
        <v>12</v>
      </c>
      <c r="H25709">
        <v>25</v>
      </c>
      <c r="I25709">
        <v>0</v>
      </c>
      <c r="J25709" t="s">
        <v>7</v>
      </c>
      <c r="K25709" t="s">
        <v>4</v>
      </c>
    </row>
    <row r="25710" spans="1:11" x14ac:dyDescent="0.35">
      <c r="A25710">
        <v>1.1763203654648914E+18</v>
      </c>
      <c r="B25710" t="s">
        <v>50909</v>
      </c>
      <c r="C25710" s="1">
        <v>43732.326388888891</v>
      </c>
      <c r="D25710" t="s">
        <v>50910</v>
      </c>
      <c r="E25710" t="s">
        <v>2</v>
      </c>
      <c r="F25710">
        <v>19</v>
      </c>
      <c r="G25710">
        <v>6</v>
      </c>
      <c r="H25710">
        <v>5</v>
      </c>
      <c r="I25710">
        <v>0</v>
      </c>
      <c r="J25710" t="s">
        <v>46</v>
      </c>
      <c r="K25710" t="s">
        <v>4</v>
      </c>
    </row>
    <row r="25711" spans="1:11" x14ac:dyDescent="0.35">
      <c r="A25711">
        <v>1.1878237517751747E+18</v>
      </c>
      <c r="B25711" t="s">
        <v>50911</v>
      </c>
      <c r="C25711" s="1">
        <v>43764.069444444445</v>
      </c>
      <c r="D25711" t="s">
        <v>50912</v>
      </c>
      <c r="E25711" t="s">
        <v>2</v>
      </c>
      <c r="F25711">
        <v>1</v>
      </c>
      <c r="G25711">
        <v>0</v>
      </c>
      <c r="H25711">
        <v>1</v>
      </c>
      <c r="I25711">
        <v>0</v>
      </c>
      <c r="J25711" t="s">
        <v>7</v>
      </c>
      <c r="K25711" t="s">
        <v>4</v>
      </c>
    </row>
    <row r="25712" spans="1:11" x14ac:dyDescent="0.35">
      <c r="A25712">
        <v>1.1319371881222062E+18</v>
      </c>
      <c r="B25712" t="s">
        <v>50913</v>
      </c>
      <c r="C25712" s="1">
        <v>43609.852083333331</v>
      </c>
      <c r="D25712" t="s">
        <v>50914</v>
      </c>
      <c r="E25712" t="s">
        <v>2</v>
      </c>
      <c r="F25712">
        <v>11</v>
      </c>
      <c r="G25712">
        <v>0</v>
      </c>
      <c r="H25712">
        <v>3</v>
      </c>
      <c r="I25712">
        <v>2</v>
      </c>
      <c r="J25712" t="s">
        <v>12619</v>
      </c>
      <c r="K25712" t="s">
        <v>4</v>
      </c>
    </row>
    <row r="25713" spans="1:11" x14ac:dyDescent="0.35">
      <c r="A25713">
        <v>1.1883363796771758E+18</v>
      </c>
      <c r="B25713" t="s">
        <v>50915</v>
      </c>
      <c r="C25713" s="1">
        <v>43765.484027777777</v>
      </c>
      <c r="D25713" t="s">
        <v>50916</v>
      </c>
      <c r="E25713" t="s">
        <v>2</v>
      </c>
      <c r="F25713">
        <v>5</v>
      </c>
      <c r="G25713">
        <v>0</v>
      </c>
      <c r="H25713">
        <v>2</v>
      </c>
      <c r="I25713">
        <v>0</v>
      </c>
      <c r="J25713" t="s">
        <v>7</v>
      </c>
      <c r="K25713" t="s">
        <v>4</v>
      </c>
    </row>
    <row r="25714" spans="1:11" x14ac:dyDescent="0.35">
      <c r="A25714">
        <v>1.1881439165764362E+18</v>
      </c>
      <c r="B25714" t="s">
        <v>50917</v>
      </c>
      <c r="C25714" s="1">
        <v>43764.952777777777</v>
      </c>
      <c r="D25714" t="s">
        <v>50918</v>
      </c>
      <c r="E25714" t="s">
        <v>2</v>
      </c>
      <c r="F25714">
        <v>32</v>
      </c>
      <c r="G25714">
        <v>2</v>
      </c>
      <c r="H25714">
        <v>18</v>
      </c>
      <c r="I25714">
        <v>2</v>
      </c>
      <c r="J25714" t="s">
        <v>7</v>
      </c>
      <c r="K25714" t="s">
        <v>4</v>
      </c>
    </row>
    <row r="25715" spans="1:11" x14ac:dyDescent="0.35">
      <c r="A25715">
        <v>1.1761730325549548E+18</v>
      </c>
      <c r="B25715" t="s">
        <v>50919</v>
      </c>
      <c r="C25715" s="1">
        <v>43731.919444444444</v>
      </c>
      <c r="D25715" t="s">
        <v>50920</v>
      </c>
      <c r="E25715" t="s">
        <v>2</v>
      </c>
      <c r="F25715">
        <v>7</v>
      </c>
      <c r="G25715">
        <v>0</v>
      </c>
      <c r="H25715">
        <v>4</v>
      </c>
      <c r="I25715">
        <v>0</v>
      </c>
      <c r="J25715" t="s">
        <v>46</v>
      </c>
      <c r="K25715" t="s">
        <v>4</v>
      </c>
    </row>
    <row r="25716" spans="1:11" x14ac:dyDescent="0.35">
      <c r="A25716">
        <v>1.1876963899852268E+18</v>
      </c>
      <c r="B25716" t="s">
        <v>50921</v>
      </c>
      <c r="C25716" s="1">
        <v>43763.718055555553</v>
      </c>
      <c r="D25716" t="s">
        <v>50922</v>
      </c>
      <c r="E25716" t="s">
        <v>2</v>
      </c>
      <c r="F25716">
        <v>5</v>
      </c>
      <c r="G25716">
        <v>0</v>
      </c>
      <c r="H25716">
        <v>2</v>
      </c>
      <c r="I25716">
        <v>0</v>
      </c>
      <c r="J25716" t="s">
        <v>7</v>
      </c>
      <c r="K25716" t="s">
        <v>4</v>
      </c>
    </row>
    <row r="25717" spans="1:11" x14ac:dyDescent="0.35">
      <c r="A25717">
        <v>1.187651884254933E+18</v>
      </c>
      <c r="B25717" t="s">
        <v>50923</v>
      </c>
      <c r="C25717" s="1">
        <v>43763.595138888886</v>
      </c>
      <c r="D25717" t="s">
        <v>50924</v>
      </c>
      <c r="E25717" t="s">
        <v>2</v>
      </c>
      <c r="F25717">
        <v>9</v>
      </c>
      <c r="G25717">
        <v>0</v>
      </c>
      <c r="H25717">
        <v>5</v>
      </c>
      <c r="I25717">
        <v>1</v>
      </c>
      <c r="J25717" t="s">
        <v>7</v>
      </c>
      <c r="K25717" t="s">
        <v>4</v>
      </c>
    </row>
    <row r="25718" spans="1:11" x14ac:dyDescent="0.35">
      <c r="A25718">
        <v>1.1876241262041129E+18</v>
      </c>
      <c r="B25718" t="s">
        <v>50925</v>
      </c>
      <c r="C25718" s="1">
        <v>43763.518750000003</v>
      </c>
      <c r="D25718" t="s">
        <v>50926</v>
      </c>
      <c r="E25718" t="s">
        <v>2</v>
      </c>
      <c r="F25718">
        <v>2</v>
      </c>
      <c r="G25718">
        <v>1</v>
      </c>
      <c r="H25718">
        <v>3</v>
      </c>
      <c r="I25718">
        <v>0</v>
      </c>
      <c r="J25718" t="s">
        <v>7</v>
      </c>
      <c r="K25718" t="s">
        <v>4</v>
      </c>
    </row>
    <row r="25719" spans="1:11" x14ac:dyDescent="0.35">
      <c r="A25719">
        <v>1.1876175683009618E+18</v>
      </c>
      <c r="B25719" t="s">
        <v>50927</v>
      </c>
      <c r="C25719" s="1">
        <v>43763.500694444447</v>
      </c>
      <c r="D25719" t="s">
        <v>50928</v>
      </c>
      <c r="E25719" t="s">
        <v>2</v>
      </c>
      <c r="F25719">
        <v>2</v>
      </c>
      <c r="G25719">
        <v>0</v>
      </c>
      <c r="H25719">
        <v>6</v>
      </c>
      <c r="I25719">
        <v>0</v>
      </c>
      <c r="J25719" t="s">
        <v>7</v>
      </c>
      <c r="K25719" t="s">
        <v>4</v>
      </c>
    </row>
    <row r="25720" spans="1:11" x14ac:dyDescent="0.35">
      <c r="A25720">
        <v>1.1883842842366444E+18</v>
      </c>
      <c r="B25720" t="s">
        <v>50929</v>
      </c>
      <c r="C25720" s="1">
        <v>43765.615972222222</v>
      </c>
      <c r="D25720" t="s">
        <v>50930</v>
      </c>
      <c r="E25720" t="s">
        <v>2</v>
      </c>
      <c r="F25720">
        <v>28</v>
      </c>
      <c r="G25720">
        <v>2</v>
      </c>
      <c r="H25720">
        <v>0</v>
      </c>
      <c r="I25720">
        <v>2</v>
      </c>
      <c r="J25720" t="s">
        <v>7</v>
      </c>
      <c r="K25720" t="s">
        <v>4</v>
      </c>
    </row>
    <row r="25721" spans="1:11" x14ac:dyDescent="0.35">
      <c r="A25721">
        <v>1.131323511329321E+18</v>
      </c>
      <c r="B25721" t="s">
        <v>50931</v>
      </c>
      <c r="C25721" s="1">
        <v>43608.158333333333</v>
      </c>
      <c r="D25721" t="s">
        <v>50932</v>
      </c>
      <c r="E25721" t="s">
        <v>2</v>
      </c>
      <c r="F25721">
        <v>0</v>
      </c>
      <c r="G25721">
        <v>0</v>
      </c>
      <c r="H25721">
        <v>1</v>
      </c>
      <c r="I25721">
        <v>0</v>
      </c>
      <c r="J25721" t="s">
        <v>12619</v>
      </c>
      <c r="K25721" t="s">
        <v>4</v>
      </c>
    </row>
    <row r="25722" spans="1:11" x14ac:dyDescent="0.35">
      <c r="A25722">
        <v>1.131165407790846E+18</v>
      </c>
      <c r="B25722" t="s">
        <v>50933</v>
      </c>
      <c r="C25722" s="1">
        <v>43607.722222222219</v>
      </c>
      <c r="D25722" t="s">
        <v>50934</v>
      </c>
      <c r="E25722" t="s">
        <v>2</v>
      </c>
      <c r="F25722">
        <v>6</v>
      </c>
      <c r="G25722">
        <v>0</v>
      </c>
      <c r="H25722">
        <v>1</v>
      </c>
      <c r="I25722">
        <v>0</v>
      </c>
      <c r="J25722" t="s">
        <v>12619</v>
      </c>
      <c r="K25722" t="s">
        <v>4</v>
      </c>
    </row>
    <row r="25723" spans="1:11" x14ac:dyDescent="0.35">
      <c r="A25723">
        <v>1.1310992012392448E+18</v>
      </c>
      <c r="B25723" t="s">
        <v>50935</v>
      </c>
      <c r="C25723" s="1">
        <v>43607.539583333331</v>
      </c>
      <c r="D25723" t="s">
        <v>50936</v>
      </c>
      <c r="E25723" t="s">
        <v>2</v>
      </c>
      <c r="F25723">
        <v>1</v>
      </c>
      <c r="G25723">
        <v>0</v>
      </c>
      <c r="H25723">
        <v>1</v>
      </c>
      <c r="I25723">
        <v>0</v>
      </c>
      <c r="J25723" t="s">
        <v>12619</v>
      </c>
      <c r="K25723" t="s">
        <v>4</v>
      </c>
    </row>
    <row r="25724" spans="1:11" x14ac:dyDescent="0.35">
      <c r="A25724">
        <v>1.1873402149828403E+18</v>
      </c>
      <c r="B25724" t="s">
        <v>50937</v>
      </c>
      <c r="C25724" s="1">
        <v>43762.73541666667</v>
      </c>
      <c r="D25724" t="s">
        <v>50938</v>
      </c>
      <c r="E25724" t="s">
        <v>2</v>
      </c>
      <c r="F25724">
        <v>6</v>
      </c>
      <c r="G25724">
        <v>0</v>
      </c>
      <c r="H25724">
        <v>4</v>
      </c>
      <c r="I25724">
        <v>0</v>
      </c>
      <c r="J25724" t="s">
        <v>7</v>
      </c>
      <c r="K25724" t="s">
        <v>4</v>
      </c>
    </row>
    <row r="25725" spans="1:11" x14ac:dyDescent="0.35">
      <c r="A25725">
        <v>1.1873370533121843E+18</v>
      </c>
      <c r="B25725" t="s">
        <v>50939</v>
      </c>
      <c r="C25725" s="1">
        <v>43762.726388888892</v>
      </c>
      <c r="D25725" t="s">
        <v>50940</v>
      </c>
      <c r="E25725" t="s">
        <v>2</v>
      </c>
      <c r="F25725">
        <v>0</v>
      </c>
      <c r="G25725">
        <v>1</v>
      </c>
      <c r="H25725">
        <v>2</v>
      </c>
      <c r="I25725">
        <v>0</v>
      </c>
      <c r="J25725" t="s">
        <v>7</v>
      </c>
      <c r="K25725" t="s">
        <v>4</v>
      </c>
    </row>
    <row r="25726" spans="1:11" x14ac:dyDescent="0.35">
      <c r="A25726">
        <v>1.1873168419890053E+18</v>
      </c>
      <c r="B25726" t="s">
        <v>50941</v>
      </c>
      <c r="C25726" s="1">
        <v>43762.67083333333</v>
      </c>
      <c r="D25726" t="s">
        <v>50942</v>
      </c>
      <c r="E25726" t="s">
        <v>2</v>
      </c>
      <c r="F25726">
        <v>8</v>
      </c>
      <c r="G25726">
        <v>0</v>
      </c>
      <c r="H25726">
        <v>5</v>
      </c>
      <c r="I25726">
        <v>1</v>
      </c>
      <c r="J25726" t="s">
        <v>7</v>
      </c>
      <c r="K25726" t="s">
        <v>4</v>
      </c>
    </row>
    <row r="25727" spans="1:11" x14ac:dyDescent="0.35">
      <c r="A25727">
        <v>1.187281567762092E+18</v>
      </c>
      <c r="B25727" t="s">
        <v>50943</v>
      </c>
      <c r="C25727" s="1">
        <v>43762.572916666664</v>
      </c>
      <c r="D25727" t="s">
        <v>50944</v>
      </c>
      <c r="E25727" t="s">
        <v>2</v>
      </c>
      <c r="F25727">
        <v>17</v>
      </c>
      <c r="G25727">
        <v>0</v>
      </c>
      <c r="H25727">
        <v>1</v>
      </c>
      <c r="I25727">
        <v>0</v>
      </c>
      <c r="J25727" t="s">
        <v>7</v>
      </c>
      <c r="K25727" t="s">
        <v>4</v>
      </c>
    </row>
    <row r="25728" spans="1:11" x14ac:dyDescent="0.35">
      <c r="A25728">
        <v>1.1760873443504865E+18</v>
      </c>
      <c r="B25728" t="s">
        <v>50945</v>
      </c>
      <c r="C25728" s="1">
        <v>43731.683333333334</v>
      </c>
      <c r="D25728" t="s">
        <v>50946</v>
      </c>
      <c r="E25728" t="s">
        <v>2</v>
      </c>
      <c r="F25728">
        <v>2</v>
      </c>
      <c r="G25728">
        <v>1</v>
      </c>
      <c r="H25728">
        <v>1</v>
      </c>
      <c r="I25728">
        <v>1</v>
      </c>
      <c r="J25728" t="s">
        <v>46</v>
      </c>
      <c r="K25728" t="s">
        <v>4</v>
      </c>
    </row>
    <row r="25729" spans="1:11" x14ac:dyDescent="0.35">
      <c r="A25729">
        <v>1.1761668450842419E+18</v>
      </c>
      <c r="B25729" t="s">
        <v>50947</v>
      </c>
      <c r="C25729" s="1">
        <v>43731.902777777781</v>
      </c>
      <c r="D25729" t="s">
        <v>50948</v>
      </c>
      <c r="E25729" t="s">
        <v>2</v>
      </c>
      <c r="F25729">
        <v>7</v>
      </c>
      <c r="G25729">
        <v>0</v>
      </c>
      <c r="H25729">
        <v>2</v>
      </c>
      <c r="I25729">
        <v>0</v>
      </c>
      <c r="J25729" t="s">
        <v>46</v>
      </c>
      <c r="K25729" t="s">
        <v>4</v>
      </c>
    </row>
    <row r="25730" spans="1:11" x14ac:dyDescent="0.35">
      <c r="A25730">
        <v>1.1761511813804564E+18</v>
      </c>
      <c r="B25730" t="s">
        <v>50949</v>
      </c>
      <c r="C25730" s="1">
        <v>43731.859027777777</v>
      </c>
      <c r="D25730" t="s">
        <v>50950</v>
      </c>
      <c r="E25730" t="s">
        <v>2</v>
      </c>
      <c r="F25730">
        <v>13</v>
      </c>
      <c r="G25730">
        <v>0</v>
      </c>
      <c r="H25730">
        <v>5</v>
      </c>
      <c r="I25730">
        <v>0</v>
      </c>
      <c r="J25730" t="s">
        <v>46</v>
      </c>
      <c r="K25730" t="s">
        <v>4</v>
      </c>
    </row>
    <row r="25731" spans="1:11" x14ac:dyDescent="0.35">
      <c r="A25731">
        <v>1.1760437879085056E+18</v>
      </c>
      <c r="B25731" t="s">
        <v>50951</v>
      </c>
      <c r="C25731" s="1">
        <v>43731.563194444447</v>
      </c>
      <c r="D25731" t="s">
        <v>50952</v>
      </c>
      <c r="E25731" t="s">
        <v>2</v>
      </c>
      <c r="F25731">
        <v>2</v>
      </c>
      <c r="G25731">
        <v>0</v>
      </c>
      <c r="H25731">
        <v>1</v>
      </c>
      <c r="I25731">
        <v>0</v>
      </c>
      <c r="J25731" t="s">
        <v>46</v>
      </c>
      <c r="K25731" t="s">
        <v>4</v>
      </c>
    </row>
    <row r="25732" spans="1:11" x14ac:dyDescent="0.35">
      <c r="A25732">
        <v>1.1761652466642084E+18</v>
      </c>
      <c r="B25732" t="s">
        <v>50953</v>
      </c>
      <c r="C25732" s="1">
        <v>43731.897916666669</v>
      </c>
      <c r="D25732" t="s">
        <v>50954</v>
      </c>
      <c r="E25732" t="s">
        <v>2</v>
      </c>
      <c r="F25732">
        <v>4</v>
      </c>
      <c r="G25732">
        <v>1</v>
      </c>
      <c r="H25732">
        <v>1</v>
      </c>
      <c r="I25732">
        <v>0</v>
      </c>
      <c r="J25732" t="s">
        <v>46</v>
      </c>
      <c r="K25732" t="s">
        <v>4</v>
      </c>
    </row>
    <row r="25733" spans="1:11" x14ac:dyDescent="0.35">
      <c r="A25733">
        <v>1.176281572812587E+18</v>
      </c>
      <c r="B25733" t="s">
        <v>50955</v>
      </c>
      <c r="C25733" s="1">
        <v>43732.21875</v>
      </c>
      <c r="D25733" t="s">
        <v>50956</v>
      </c>
      <c r="E25733" t="s">
        <v>2</v>
      </c>
      <c r="F25733">
        <v>3</v>
      </c>
      <c r="G25733">
        <v>1</v>
      </c>
      <c r="H25733">
        <v>1</v>
      </c>
      <c r="I25733">
        <v>0</v>
      </c>
      <c r="J25733" t="s">
        <v>46</v>
      </c>
      <c r="K25733" t="s">
        <v>4</v>
      </c>
    </row>
    <row r="25734" spans="1:11" x14ac:dyDescent="0.35">
      <c r="A25734">
        <v>1.1314561510930104E+18</v>
      </c>
      <c r="B25734" t="s">
        <v>50957</v>
      </c>
      <c r="C25734" s="1">
        <v>43608.524305555555</v>
      </c>
      <c r="D25734" t="s">
        <v>50958</v>
      </c>
      <c r="E25734" t="s">
        <v>2</v>
      </c>
      <c r="F25734">
        <v>13</v>
      </c>
      <c r="G25734">
        <v>0</v>
      </c>
      <c r="H25734">
        <v>11</v>
      </c>
      <c r="I25734">
        <v>2</v>
      </c>
      <c r="J25734" t="s">
        <v>12619</v>
      </c>
      <c r="K25734" t="s">
        <v>4</v>
      </c>
    </row>
    <row r="25735" spans="1:11" x14ac:dyDescent="0.35">
      <c r="A25735">
        <v>1.1329916518304809E+18</v>
      </c>
      <c r="B25735" t="s">
        <v>50959</v>
      </c>
      <c r="C25735" s="1">
        <v>43612.761805555558</v>
      </c>
      <c r="D25735" t="s">
        <v>50960</v>
      </c>
      <c r="E25735" t="s">
        <v>2</v>
      </c>
      <c r="F25735">
        <v>2</v>
      </c>
      <c r="G25735">
        <v>0</v>
      </c>
      <c r="H25735">
        <v>1</v>
      </c>
      <c r="I25735">
        <v>0</v>
      </c>
      <c r="J25735" t="s">
        <v>12619</v>
      </c>
      <c r="K25735" t="s">
        <v>4</v>
      </c>
    </row>
    <row r="25736" spans="1:11" x14ac:dyDescent="0.35">
      <c r="A25736">
        <v>1.1759447986932941E+18</v>
      </c>
      <c r="B25736" t="s">
        <v>50961</v>
      </c>
      <c r="C25736" s="1">
        <v>43731.289583333331</v>
      </c>
      <c r="D25736" t="s">
        <v>50962</v>
      </c>
      <c r="E25736" t="s">
        <v>2</v>
      </c>
      <c r="F25736">
        <v>41</v>
      </c>
      <c r="G25736">
        <v>0</v>
      </c>
      <c r="H25736">
        <v>12</v>
      </c>
      <c r="I25736">
        <v>0</v>
      </c>
      <c r="J25736" t="s">
        <v>46</v>
      </c>
      <c r="K25736" t="s">
        <v>4</v>
      </c>
    </row>
    <row r="25737" spans="1:11" x14ac:dyDescent="0.35">
      <c r="A25737">
        <v>1.187275626190762E+18</v>
      </c>
      <c r="B25737" t="s">
        <v>50963</v>
      </c>
      <c r="C25737" s="1">
        <v>43762.556944444441</v>
      </c>
      <c r="D25737" t="s">
        <v>50964</v>
      </c>
      <c r="E25737" t="s">
        <v>2</v>
      </c>
      <c r="F25737">
        <v>3</v>
      </c>
      <c r="G25737">
        <v>0</v>
      </c>
      <c r="H25737">
        <v>4</v>
      </c>
      <c r="I25737">
        <v>0</v>
      </c>
      <c r="J25737" t="s">
        <v>7</v>
      </c>
      <c r="K25737" t="s">
        <v>4</v>
      </c>
    </row>
    <row r="25738" spans="1:11" x14ac:dyDescent="0.35">
      <c r="A25738">
        <v>1.1759941437152788E+18</v>
      </c>
      <c r="B25738" t="s">
        <v>50965</v>
      </c>
      <c r="C25738" s="1">
        <v>43731.425694444442</v>
      </c>
      <c r="D25738" t="s">
        <v>50966</v>
      </c>
      <c r="E25738" t="s">
        <v>2</v>
      </c>
      <c r="F25738">
        <v>3</v>
      </c>
      <c r="G25738">
        <v>0</v>
      </c>
      <c r="H25738">
        <v>2</v>
      </c>
      <c r="I25738">
        <v>0</v>
      </c>
      <c r="J25738" t="s">
        <v>46</v>
      </c>
      <c r="K25738" t="s">
        <v>4</v>
      </c>
    </row>
    <row r="25739" spans="1:11" x14ac:dyDescent="0.35">
      <c r="A25739">
        <v>1.1757244486719447E+18</v>
      </c>
      <c r="B25739" t="s">
        <v>50967</v>
      </c>
      <c r="C25739" s="1">
        <v>43730.681944444441</v>
      </c>
      <c r="D25739" t="s">
        <v>50968</v>
      </c>
      <c r="E25739" t="s">
        <v>2</v>
      </c>
      <c r="F25739">
        <v>33</v>
      </c>
      <c r="G25739">
        <v>3</v>
      </c>
      <c r="H25739">
        <v>9</v>
      </c>
      <c r="I25739">
        <v>2</v>
      </c>
      <c r="J25739" t="s">
        <v>46</v>
      </c>
      <c r="K25739" t="s">
        <v>4</v>
      </c>
    </row>
    <row r="25740" spans="1:11" x14ac:dyDescent="0.35">
      <c r="A25740">
        <v>1.1879897658087383E+18</v>
      </c>
      <c r="B25740" t="s">
        <v>50969</v>
      </c>
      <c r="C25740" s="1">
        <v>43764.527777777781</v>
      </c>
      <c r="D25740" t="s">
        <v>50970</v>
      </c>
      <c r="E25740" t="s">
        <v>2</v>
      </c>
      <c r="F25740">
        <v>9</v>
      </c>
      <c r="G25740">
        <v>1</v>
      </c>
      <c r="H25740">
        <v>2</v>
      </c>
      <c r="I25740">
        <v>0</v>
      </c>
      <c r="J25740" t="s">
        <v>7</v>
      </c>
      <c r="K25740" t="s">
        <v>4</v>
      </c>
    </row>
    <row r="25741" spans="1:11" x14ac:dyDescent="0.35">
      <c r="A25741">
        <v>1.1756637848383201E+18</v>
      </c>
      <c r="B25741" t="s">
        <v>50971</v>
      </c>
      <c r="C25741" s="1">
        <v>43730.51458333333</v>
      </c>
      <c r="D25741" t="s">
        <v>50972</v>
      </c>
      <c r="E25741" t="s">
        <v>2</v>
      </c>
      <c r="F25741">
        <v>49</v>
      </c>
      <c r="G25741">
        <v>6</v>
      </c>
      <c r="H25741">
        <v>10</v>
      </c>
      <c r="I25741">
        <v>0</v>
      </c>
      <c r="J25741" t="s">
        <v>46</v>
      </c>
      <c r="K25741" t="s">
        <v>4</v>
      </c>
    </row>
    <row r="25742" spans="1:11" x14ac:dyDescent="0.35">
      <c r="A25742">
        <v>1.1756188367391048E+18</v>
      </c>
      <c r="B25742" t="s">
        <v>50973</v>
      </c>
      <c r="C25742" s="1">
        <v>43730.390277777777</v>
      </c>
      <c r="D25742" t="s">
        <v>50974</v>
      </c>
      <c r="E25742" t="s">
        <v>2</v>
      </c>
      <c r="F25742">
        <v>0</v>
      </c>
      <c r="G25742">
        <v>1</v>
      </c>
      <c r="H25742">
        <v>1</v>
      </c>
      <c r="I25742">
        <v>0</v>
      </c>
      <c r="J25742" t="s">
        <v>46</v>
      </c>
      <c r="K25742" t="s">
        <v>4</v>
      </c>
    </row>
    <row r="25743" spans="1:11" x14ac:dyDescent="0.35">
      <c r="A25743">
        <v>1.1760609577615237E+18</v>
      </c>
      <c r="B25743" t="s">
        <v>50975</v>
      </c>
      <c r="C25743" s="1">
        <v>43731.61041666667</v>
      </c>
      <c r="D25743" t="s">
        <v>50976</v>
      </c>
      <c r="E25743" t="s">
        <v>2</v>
      </c>
      <c r="F25743">
        <v>4</v>
      </c>
      <c r="G25743">
        <v>1</v>
      </c>
      <c r="H25743">
        <v>1</v>
      </c>
      <c r="I25743">
        <v>0</v>
      </c>
      <c r="J25743" t="s">
        <v>46</v>
      </c>
      <c r="K25743" t="s">
        <v>4</v>
      </c>
    </row>
    <row r="25744" spans="1:11" x14ac:dyDescent="0.35">
      <c r="A25744">
        <v>1.187749577115476E+18</v>
      </c>
      <c r="B25744" t="s">
        <v>50977</v>
      </c>
      <c r="C25744" s="1">
        <v>43763.864583333336</v>
      </c>
      <c r="D25744" t="s">
        <v>50978</v>
      </c>
      <c r="E25744" t="s">
        <v>2</v>
      </c>
      <c r="F25744">
        <v>2</v>
      </c>
      <c r="G25744">
        <v>0</v>
      </c>
      <c r="H25744">
        <v>0</v>
      </c>
      <c r="I25744">
        <v>0</v>
      </c>
      <c r="J25744" t="s">
        <v>7</v>
      </c>
      <c r="K25744" t="s">
        <v>4</v>
      </c>
    </row>
    <row r="25745" spans="1:11" x14ac:dyDescent="0.35">
      <c r="A25745">
        <v>1.1878045687819059E+18</v>
      </c>
      <c r="B25745" t="s">
        <v>50979</v>
      </c>
      <c r="C25745" s="1">
        <v>43764.01666666667</v>
      </c>
      <c r="D25745" t="s">
        <v>50980</v>
      </c>
      <c r="E25745" t="s">
        <v>2</v>
      </c>
      <c r="F25745">
        <v>29</v>
      </c>
      <c r="G25745">
        <v>0</v>
      </c>
      <c r="H25745">
        <v>18</v>
      </c>
      <c r="I25745">
        <v>0</v>
      </c>
      <c r="J25745" t="s">
        <v>7</v>
      </c>
      <c r="K25745" t="s">
        <v>4</v>
      </c>
    </row>
    <row r="25746" spans="1:11" x14ac:dyDescent="0.35">
      <c r="A25746">
        <v>1.1873626918006333E+18</v>
      </c>
      <c r="B25746" t="s">
        <v>50981</v>
      </c>
      <c r="C25746" s="1">
        <v>43762.797222222223</v>
      </c>
      <c r="D25746" t="s">
        <v>50982</v>
      </c>
      <c r="E25746" t="s">
        <v>2</v>
      </c>
      <c r="F25746">
        <v>12</v>
      </c>
      <c r="G25746">
        <v>0</v>
      </c>
      <c r="H25746">
        <v>5</v>
      </c>
      <c r="I25746">
        <v>0</v>
      </c>
      <c r="J25746" t="s">
        <v>7</v>
      </c>
      <c r="K25746" t="s">
        <v>4</v>
      </c>
    </row>
    <row r="25747" spans="1:11" x14ac:dyDescent="0.35">
      <c r="A25747">
        <v>1.1317731471270789E+18</v>
      </c>
      <c r="B25747" t="s">
        <v>50983</v>
      </c>
      <c r="C25747" s="1">
        <v>43609.399305555555</v>
      </c>
      <c r="D25747" t="s">
        <v>50984</v>
      </c>
      <c r="E25747" t="s">
        <v>2</v>
      </c>
      <c r="F25747">
        <v>10</v>
      </c>
      <c r="G25747">
        <v>0</v>
      </c>
      <c r="H25747">
        <v>5</v>
      </c>
      <c r="I25747">
        <v>0</v>
      </c>
      <c r="J25747" t="s">
        <v>12619</v>
      </c>
      <c r="K25747" t="s">
        <v>4</v>
      </c>
    </row>
    <row r="25748" spans="1:11" x14ac:dyDescent="0.35">
      <c r="A25748">
        <v>1.131818608781226E+18</v>
      </c>
      <c r="B25748" t="s">
        <v>50985</v>
      </c>
      <c r="C25748" s="1">
        <v>43609.524305555555</v>
      </c>
      <c r="D25748" t="s">
        <v>50986</v>
      </c>
      <c r="E25748" t="s">
        <v>2</v>
      </c>
      <c r="F25748">
        <v>3</v>
      </c>
      <c r="G25748">
        <v>0</v>
      </c>
      <c r="H25748">
        <v>1</v>
      </c>
      <c r="I25748">
        <v>0</v>
      </c>
      <c r="J25748" t="s">
        <v>12619</v>
      </c>
      <c r="K25748" t="s">
        <v>4</v>
      </c>
    </row>
    <row r="25749" spans="1:11" x14ac:dyDescent="0.35">
      <c r="A25749">
        <v>1.1318410690484224E+18</v>
      </c>
      <c r="B25749" t="s">
        <v>50987</v>
      </c>
      <c r="C25749" s="1">
        <v>43609.586805555555</v>
      </c>
      <c r="D25749" t="s">
        <v>50988</v>
      </c>
      <c r="E25749" t="s">
        <v>2</v>
      </c>
      <c r="F25749">
        <v>1</v>
      </c>
      <c r="G25749">
        <v>0</v>
      </c>
      <c r="H25749">
        <v>1</v>
      </c>
      <c r="I25749">
        <v>0</v>
      </c>
      <c r="J25749" t="s">
        <v>12619</v>
      </c>
      <c r="K25749" t="s">
        <v>4</v>
      </c>
    </row>
    <row r="25750" spans="1:11" x14ac:dyDescent="0.35">
      <c r="A25750">
        <v>1.1760765190529556E+18</v>
      </c>
      <c r="B25750" t="s">
        <v>50989</v>
      </c>
      <c r="C25750" s="1">
        <v>43731.65347222222</v>
      </c>
      <c r="D25750" t="s">
        <v>50990</v>
      </c>
      <c r="E25750" t="s">
        <v>2</v>
      </c>
      <c r="F25750">
        <v>10</v>
      </c>
      <c r="G25750">
        <v>0</v>
      </c>
      <c r="H25750">
        <v>9</v>
      </c>
      <c r="I25750">
        <v>0</v>
      </c>
      <c r="J25750" t="s">
        <v>46</v>
      </c>
      <c r="K25750" t="s">
        <v>4</v>
      </c>
    </row>
    <row r="25751" spans="1:11" x14ac:dyDescent="0.35">
      <c r="A25751">
        <v>1.1314288636726313E+18</v>
      </c>
      <c r="B25751" t="s">
        <v>50991</v>
      </c>
      <c r="C25751" s="1">
        <v>43608.449305555558</v>
      </c>
      <c r="D25751" t="s">
        <v>50992</v>
      </c>
      <c r="E25751" t="s">
        <v>2</v>
      </c>
      <c r="F25751">
        <v>0</v>
      </c>
      <c r="G25751">
        <v>0</v>
      </c>
      <c r="H25751">
        <v>1</v>
      </c>
      <c r="I25751">
        <v>0</v>
      </c>
      <c r="J25751" t="s">
        <v>12619</v>
      </c>
      <c r="K25751" t="s">
        <v>4</v>
      </c>
    </row>
    <row r="25752" spans="1:11" x14ac:dyDescent="0.35">
      <c r="A25752">
        <v>1.1315108477113958E+18</v>
      </c>
      <c r="B25752" t="s">
        <v>50993</v>
      </c>
      <c r="C25752" s="1">
        <v>43608.675694444442</v>
      </c>
      <c r="D25752" t="s">
        <v>50994</v>
      </c>
      <c r="E25752" t="s">
        <v>2</v>
      </c>
      <c r="F25752">
        <v>29</v>
      </c>
      <c r="G25752">
        <v>1</v>
      </c>
      <c r="H25752">
        <v>5</v>
      </c>
      <c r="I25752">
        <v>1</v>
      </c>
      <c r="J25752" t="s">
        <v>12619</v>
      </c>
      <c r="K25752" t="s">
        <v>4</v>
      </c>
    </row>
    <row r="25753" spans="1:11" x14ac:dyDescent="0.35">
      <c r="A25753">
        <v>1.1873097856427622E+18</v>
      </c>
      <c r="B25753" t="s">
        <v>50995</v>
      </c>
      <c r="C25753" s="1">
        <v>43762.651388888888</v>
      </c>
      <c r="D25753" t="s">
        <v>50996</v>
      </c>
      <c r="E25753" t="s">
        <v>2</v>
      </c>
      <c r="F25753">
        <v>9</v>
      </c>
      <c r="G25753">
        <v>0</v>
      </c>
      <c r="H25753">
        <v>3</v>
      </c>
      <c r="I25753">
        <v>0</v>
      </c>
      <c r="J25753" t="s">
        <v>7</v>
      </c>
      <c r="K25753" t="s">
        <v>4</v>
      </c>
    </row>
    <row r="25754" spans="1:11" x14ac:dyDescent="0.35">
      <c r="A25754">
        <v>1.1299482281268797E+18</v>
      </c>
      <c r="B25754" t="s">
        <v>50997</v>
      </c>
      <c r="C25754" s="1">
        <v>43604.363194444442</v>
      </c>
      <c r="D25754" t="s">
        <v>50998</v>
      </c>
      <c r="E25754" t="s">
        <v>2</v>
      </c>
      <c r="F25754">
        <v>9</v>
      </c>
      <c r="G25754">
        <v>0</v>
      </c>
      <c r="H25754">
        <v>1</v>
      </c>
      <c r="I25754">
        <v>1</v>
      </c>
      <c r="J25754" t="s">
        <v>12619</v>
      </c>
      <c r="K25754" t="s">
        <v>4</v>
      </c>
    </row>
    <row r="25755" spans="1:11" x14ac:dyDescent="0.35">
      <c r="A25755">
        <v>1.1758371101437379E+18</v>
      </c>
      <c r="B25755" t="s">
        <v>50999</v>
      </c>
      <c r="C25755" s="1">
        <v>43730.992361111108</v>
      </c>
      <c r="D25755" t="s">
        <v>51000</v>
      </c>
      <c r="E25755" t="s">
        <v>2</v>
      </c>
      <c r="F25755">
        <v>4</v>
      </c>
      <c r="G25755">
        <v>0</v>
      </c>
      <c r="H25755">
        <v>3</v>
      </c>
      <c r="I25755">
        <v>0</v>
      </c>
      <c r="J25755" t="s">
        <v>46</v>
      </c>
      <c r="K25755" t="s">
        <v>4</v>
      </c>
    </row>
    <row r="25756" spans="1:11" x14ac:dyDescent="0.35">
      <c r="A25756">
        <v>1.1883674020624015E+18</v>
      </c>
      <c r="B25756" t="s">
        <v>51001</v>
      </c>
      <c r="C25756" s="1">
        <v>43765.569444444445</v>
      </c>
      <c r="D25756" t="s">
        <v>51002</v>
      </c>
      <c r="E25756" t="s">
        <v>2</v>
      </c>
      <c r="F25756">
        <v>14</v>
      </c>
      <c r="G25756">
        <v>2</v>
      </c>
      <c r="H25756">
        <v>1</v>
      </c>
      <c r="I25756">
        <v>0</v>
      </c>
      <c r="J25756" t="s">
        <v>7</v>
      </c>
      <c r="K25756" t="s">
        <v>4</v>
      </c>
    </row>
    <row r="25757" spans="1:11" x14ac:dyDescent="0.35">
      <c r="A25757">
        <v>1.1285959842111734E+18</v>
      </c>
      <c r="B25757" t="s">
        <v>51003</v>
      </c>
      <c r="C25757" s="1">
        <v>43600.631944444445</v>
      </c>
      <c r="D25757" t="s">
        <v>51004</v>
      </c>
      <c r="E25757" t="s">
        <v>2</v>
      </c>
      <c r="F25757">
        <v>28</v>
      </c>
      <c r="G25757">
        <v>1</v>
      </c>
      <c r="H25757">
        <v>6</v>
      </c>
      <c r="I25757">
        <v>1</v>
      </c>
      <c r="J25757" t="s">
        <v>12619</v>
      </c>
      <c r="K25757" t="s">
        <v>4</v>
      </c>
    </row>
    <row r="25758" spans="1:11" x14ac:dyDescent="0.35">
      <c r="A25758">
        <v>1.1282975111714161E+18</v>
      </c>
      <c r="B25758" t="s">
        <v>51005</v>
      </c>
      <c r="C25758" s="1">
        <v>43599.808333333334</v>
      </c>
      <c r="D25758" t="s">
        <v>51006</v>
      </c>
      <c r="E25758" t="s">
        <v>2</v>
      </c>
      <c r="F25758">
        <v>2</v>
      </c>
      <c r="G25758">
        <v>1</v>
      </c>
      <c r="H25758">
        <v>1</v>
      </c>
      <c r="I25758">
        <v>1</v>
      </c>
      <c r="J25758" t="s">
        <v>12619</v>
      </c>
      <c r="K25758" t="s">
        <v>4</v>
      </c>
    </row>
    <row r="25759" spans="1:11" x14ac:dyDescent="0.35">
      <c r="A25759">
        <v>1.1281070183871734E+18</v>
      </c>
      <c r="B25759" t="s">
        <v>51007</v>
      </c>
      <c r="C25759" s="1">
        <v>43599.282638888886</v>
      </c>
      <c r="D25759" t="s">
        <v>51008</v>
      </c>
      <c r="E25759" t="s">
        <v>2</v>
      </c>
      <c r="F25759">
        <v>2</v>
      </c>
      <c r="G25759">
        <v>0</v>
      </c>
      <c r="H25759">
        <v>3</v>
      </c>
      <c r="I25759">
        <v>1</v>
      </c>
      <c r="J25759" t="s">
        <v>12619</v>
      </c>
      <c r="K25759" t="s">
        <v>4</v>
      </c>
    </row>
    <row r="25760" spans="1:11" x14ac:dyDescent="0.35">
      <c r="A25760">
        <v>1.127161196417835E+18</v>
      </c>
      <c r="B25760" t="s">
        <v>51009</v>
      </c>
      <c r="C25760" s="1">
        <v>43596.67291666667</v>
      </c>
      <c r="D25760" t="s">
        <v>51010</v>
      </c>
      <c r="E25760" t="s">
        <v>2</v>
      </c>
      <c r="F25760">
        <v>3</v>
      </c>
      <c r="G25760">
        <v>0</v>
      </c>
      <c r="H25760">
        <v>1</v>
      </c>
      <c r="I25760">
        <v>0</v>
      </c>
      <c r="J25760" t="s">
        <v>12619</v>
      </c>
      <c r="K25760" t="s">
        <v>4</v>
      </c>
    </row>
    <row r="25761" spans="1:11" x14ac:dyDescent="0.35">
      <c r="A25761">
        <v>1.175591082706391E+18</v>
      </c>
      <c r="B25761" t="s">
        <v>51011</v>
      </c>
      <c r="C25761" s="1">
        <v>43730.313888888886</v>
      </c>
      <c r="D25761" t="s">
        <v>51012</v>
      </c>
      <c r="E25761" t="s">
        <v>2</v>
      </c>
      <c r="F25761">
        <v>5</v>
      </c>
      <c r="G25761">
        <v>0</v>
      </c>
      <c r="H25761">
        <v>1</v>
      </c>
      <c r="I25761">
        <v>0</v>
      </c>
      <c r="J25761" t="s">
        <v>46</v>
      </c>
      <c r="K25761" t="s">
        <v>4</v>
      </c>
    </row>
    <row r="25762" spans="1:11" x14ac:dyDescent="0.35">
      <c r="A25762">
        <v>1.1757875114502349E+18</v>
      </c>
      <c r="B25762" t="s">
        <v>51013</v>
      </c>
      <c r="C25762" s="1">
        <v>43730.855555555558</v>
      </c>
      <c r="D25762" t="s">
        <v>51014</v>
      </c>
      <c r="E25762" t="s">
        <v>2</v>
      </c>
      <c r="F25762">
        <v>4</v>
      </c>
      <c r="G25762">
        <v>1</v>
      </c>
      <c r="H25762">
        <v>2</v>
      </c>
      <c r="I25762">
        <v>0</v>
      </c>
      <c r="J25762" t="s">
        <v>46</v>
      </c>
      <c r="K25762" t="s">
        <v>4</v>
      </c>
    </row>
    <row r="25763" spans="1:11" x14ac:dyDescent="0.35">
      <c r="A25763">
        <v>1.1871948731761951E+18</v>
      </c>
      <c r="B25763" t="s">
        <v>51015</v>
      </c>
      <c r="C25763" s="1">
        <v>43762.334027777775</v>
      </c>
      <c r="D25763" t="s">
        <v>51016</v>
      </c>
      <c r="E25763" t="s">
        <v>2</v>
      </c>
      <c r="F25763">
        <v>1</v>
      </c>
      <c r="G25763">
        <v>0</v>
      </c>
      <c r="H25763">
        <v>1</v>
      </c>
      <c r="I25763">
        <v>0</v>
      </c>
      <c r="J25763" t="s">
        <v>7</v>
      </c>
      <c r="K25763" t="s">
        <v>4</v>
      </c>
    </row>
    <row r="25764" spans="1:11" x14ac:dyDescent="0.35">
      <c r="A25764">
        <v>1.1870195757133373E+18</v>
      </c>
      <c r="B25764" t="s">
        <v>51017</v>
      </c>
      <c r="C25764" s="1">
        <v>43761.85</v>
      </c>
      <c r="D25764" t="s">
        <v>51018</v>
      </c>
      <c r="E25764" t="s">
        <v>2</v>
      </c>
      <c r="F25764">
        <v>17</v>
      </c>
      <c r="G25764">
        <v>0</v>
      </c>
      <c r="H25764">
        <v>3</v>
      </c>
      <c r="I25764">
        <v>1</v>
      </c>
      <c r="J25764" t="s">
        <v>7</v>
      </c>
      <c r="K25764" t="s">
        <v>4</v>
      </c>
    </row>
    <row r="25765" spans="1:11" x14ac:dyDescent="0.35">
      <c r="A25765">
        <v>1.1879803423694561E+18</v>
      </c>
      <c r="B25765" t="s">
        <v>51019</v>
      </c>
      <c r="C25765" s="1">
        <v>43764.501388888886</v>
      </c>
      <c r="D25765" t="s">
        <v>51020</v>
      </c>
      <c r="E25765" t="s">
        <v>2</v>
      </c>
      <c r="F25765">
        <v>3</v>
      </c>
      <c r="G25765">
        <v>0</v>
      </c>
      <c r="H25765">
        <v>1</v>
      </c>
      <c r="I25765">
        <v>0</v>
      </c>
      <c r="J25765" t="s">
        <v>7</v>
      </c>
      <c r="K25765" t="s">
        <v>4</v>
      </c>
    </row>
    <row r="25766" spans="1:11" x14ac:dyDescent="0.35">
      <c r="A25766">
        <v>1.1756364330688881E+18</v>
      </c>
      <c r="B25766" t="s">
        <v>51021</v>
      </c>
      <c r="C25766" s="1">
        <v>43730.438888888886</v>
      </c>
      <c r="D25766" t="s">
        <v>51022</v>
      </c>
      <c r="E25766" t="s">
        <v>2</v>
      </c>
      <c r="F25766">
        <v>0</v>
      </c>
      <c r="G25766">
        <v>0</v>
      </c>
      <c r="H25766">
        <v>1</v>
      </c>
      <c r="I25766">
        <v>0</v>
      </c>
      <c r="J25766" t="s">
        <v>46</v>
      </c>
      <c r="K25766" t="s">
        <v>4</v>
      </c>
    </row>
    <row r="25767" spans="1:11" x14ac:dyDescent="0.35">
      <c r="A25767">
        <v>1.1756995219316408E+18</v>
      </c>
      <c r="B25767" t="s">
        <v>51023</v>
      </c>
      <c r="C25767" s="1">
        <v>43730.613194444442</v>
      </c>
      <c r="D25767" t="s">
        <v>51024</v>
      </c>
      <c r="E25767" t="s">
        <v>2</v>
      </c>
      <c r="F25767">
        <v>18</v>
      </c>
      <c r="G25767">
        <v>0</v>
      </c>
      <c r="H25767">
        <v>9</v>
      </c>
      <c r="I25767">
        <v>1</v>
      </c>
      <c r="J25767" t="s">
        <v>46</v>
      </c>
      <c r="K25767" t="s">
        <v>4</v>
      </c>
    </row>
    <row r="25768" spans="1:11" x14ac:dyDescent="0.35">
      <c r="A25768">
        <v>1.1869015545461309E+18</v>
      </c>
      <c r="B25768" t="s">
        <v>51025</v>
      </c>
      <c r="C25768" s="1">
        <v>43761.524305555555</v>
      </c>
      <c r="D25768" t="s">
        <v>51026</v>
      </c>
      <c r="E25768" t="s">
        <v>2</v>
      </c>
      <c r="F25768">
        <v>11</v>
      </c>
      <c r="G25768">
        <v>0</v>
      </c>
      <c r="H25768">
        <v>9</v>
      </c>
      <c r="I25768">
        <v>0</v>
      </c>
      <c r="J25768" t="s">
        <v>7</v>
      </c>
      <c r="K25768" t="s">
        <v>4</v>
      </c>
    </row>
    <row r="25769" spans="1:11" x14ac:dyDescent="0.35">
      <c r="A25769">
        <v>1.1867101545464259E+18</v>
      </c>
      <c r="B25769" t="s">
        <v>51027</v>
      </c>
      <c r="C25769" s="1">
        <v>43760.996527777781</v>
      </c>
      <c r="D25769" t="s">
        <v>51028</v>
      </c>
      <c r="E25769" t="s">
        <v>2</v>
      </c>
      <c r="F25769">
        <v>21</v>
      </c>
      <c r="G25769">
        <v>0</v>
      </c>
      <c r="H25769">
        <v>5</v>
      </c>
      <c r="I25769">
        <v>0</v>
      </c>
      <c r="J25769" t="s">
        <v>7</v>
      </c>
      <c r="K25769" t="s">
        <v>4</v>
      </c>
    </row>
    <row r="25770" spans="1:11" x14ac:dyDescent="0.35">
      <c r="A25770">
        <v>1.1758163152415457E+18</v>
      </c>
      <c r="B25770" t="s">
        <v>51029</v>
      </c>
      <c r="C25770" s="1">
        <v>43730.935416666667</v>
      </c>
      <c r="D25770" t="s">
        <v>51030</v>
      </c>
      <c r="E25770" t="s">
        <v>2</v>
      </c>
      <c r="F25770">
        <v>5</v>
      </c>
      <c r="G25770">
        <v>1</v>
      </c>
      <c r="H25770">
        <v>1</v>
      </c>
      <c r="I25770">
        <v>0</v>
      </c>
      <c r="J25770" t="s">
        <v>46</v>
      </c>
      <c r="K25770" t="s">
        <v>4</v>
      </c>
    </row>
    <row r="25771" spans="1:11" x14ac:dyDescent="0.35">
      <c r="A25771">
        <v>1.1755916347312988E+18</v>
      </c>
      <c r="B25771" t="s">
        <v>51031</v>
      </c>
      <c r="C25771" s="1">
        <v>43730.31527777778</v>
      </c>
      <c r="D25771" t="s">
        <v>51032</v>
      </c>
      <c r="E25771" t="s">
        <v>2</v>
      </c>
      <c r="F25771">
        <v>0</v>
      </c>
      <c r="G25771">
        <v>0</v>
      </c>
      <c r="H25771">
        <v>1</v>
      </c>
      <c r="I25771">
        <v>0</v>
      </c>
      <c r="J25771" t="s">
        <v>46</v>
      </c>
      <c r="K25771" t="s">
        <v>4</v>
      </c>
    </row>
    <row r="25772" spans="1:11" x14ac:dyDescent="0.35">
      <c r="A25772">
        <v>1.1754724143873679E+18</v>
      </c>
      <c r="B25772" t="s">
        <v>51033</v>
      </c>
      <c r="C25772" s="1">
        <v>43729.986111111109</v>
      </c>
      <c r="D25772" t="s">
        <v>51034</v>
      </c>
      <c r="E25772" t="s">
        <v>2</v>
      </c>
      <c r="F25772">
        <v>1</v>
      </c>
      <c r="G25772">
        <v>0</v>
      </c>
      <c r="H25772">
        <v>2</v>
      </c>
      <c r="I25772">
        <v>0</v>
      </c>
      <c r="J25772" t="s">
        <v>46</v>
      </c>
      <c r="K25772" t="s">
        <v>4</v>
      </c>
    </row>
    <row r="25773" spans="1:11" x14ac:dyDescent="0.35">
      <c r="A25773">
        <v>1.175435790618366E+18</v>
      </c>
      <c r="B25773" t="s">
        <v>51035</v>
      </c>
      <c r="C25773" s="1">
        <v>43729.885416666664</v>
      </c>
      <c r="D25773" t="s">
        <v>51036</v>
      </c>
      <c r="E25773" t="s">
        <v>2</v>
      </c>
      <c r="F25773">
        <v>5</v>
      </c>
      <c r="G25773">
        <v>0</v>
      </c>
      <c r="H25773">
        <v>2</v>
      </c>
      <c r="I25773">
        <v>0</v>
      </c>
      <c r="J25773" t="s">
        <v>46</v>
      </c>
      <c r="K25773" t="s">
        <v>4</v>
      </c>
    </row>
    <row r="25774" spans="1:11" x14ac:dyDescent="0.35">
      <c r="A25774">
        <v>1.1754309258087342E+18</v>
      </c>
      <c r="B25774" t="s">
        <v>51037</v>
      </c>
      <c r="C25774" s="1">
        <v>43729.871527777781</v>
      </c>
      <c r="D25774" t="s">
        <v>51038</v>
      </c>
      <c r="E25774" t="s">
        <v>2</v>
      </c>
      <c r="F25774">
        <v>28</v>
      </c>
      <c r="G25774">
        <v>0</v>
      </c>
      <c r="H25774">
        <v>13</v>
      </c>
      <c r="I25774">
        <v>1</v>
      </c>
      <c r="J25774" t="s">
        <v>46</v>
      </c>
      <c r="K25774" t="s">
        <v>4</v>
      </c>
    </row>
    <row r="25775" spans="1:11" x14ac:dyDescent="0.35">
      <c r="A25775">
        <v>1.1756563264975913E+18</v>
      </c>
      <c r="B25775" t="s">
        <v>51039</v>
      </c>
      <c r="C25775" s="1">
        <v>43730.493750000001</v>
      </c>
      <c r="D25775" t="s">
        <v>51040</v>
      </c>
      <c r="E25775" t="s">
        <v>2</v>
      </c>
      <c r="F25775">
        <v>36</v>
      </c>
      <c r="G25775">
        <v>0</v>
      </c>
      <c r="H25775">
        <v>21</v>
      </c>
      <c r="I25775">
        <v>1</v>
      </c>
      <c r="J25775" t="s">
        <v>46</v>
      </c>
      <c r="K25775" t="s">
        <v>4</v>
      </c>
    </row>
    <row r="25776" spans="1:11" x14ac:dyDescent="0.35">
      <c r="A25776">
        <v>1.175763125821481E+18</v>
      </c>
      <c r="B25776" t="s">
        <v>51041</v>
      </c>
      <c r="C25776" s="1">
        <v>43730.788194444445</v>
      </c>
      <c r="D25776" t="s">
        <v>51042</v>
      </c>
      <c r="E25776" t="s">
        <v>2</v>
      </c>
      <c r="F25776">
        <v>3</v>
      </c>
      <c r="G25776">
        <v>0</v>
      </c>
      <c r="H25776">
        <v>1</v>
      </c>
      <c r="I25776">
        <v>0</v>
      </c>
      <c r="J25776" t="s">
        <v>46</v>
      </c>
      <c r="K25776" t="s">
        <v>4</v>
      </c>
    </row>
    <row r="25777" spans="1:11" x14ac:dyDescent="0.35">
      <c r="A25777">
        <v>1.1754152481002537E+18</v>
      </c>
      <c r="B25777" t="s">
        <v>51043</v>
      </c>
      <c r="C25777" s="1">
        <v>43729.828472222223</v>
      </c>
      <c r="D25777" t="s">
        <v>51044</v>
      </c>
      <c r="E25777" t="s">
        <v>2</v>
      </c>
      <c r="F25777">
        <v>9</v>
      </c>
      <c r="G25777">
        <v>0</v>
      </c>
      <c r="H25777">
        <v>2</v>
      </c>
      <c r="I25777">
        <v>0</v>
      </c>
      <c r="J25777" t="s">
        <v>46</v>
      </c>
      <c r="K25777" t="s">
        <v>4</v>
      </c>
    </row>
    <row r="25778" spans="1:11" x14ac:dyDescent="0.35">
      <c r="A25778">
        <v>1.1753784561057751E+18</v>
      </c>
      <c r="B25778" t="s">
        <v>51045</v>
      </c>
      <c r="C25778" s="1">
        <v>43729.727083333331</v>
      </c>
      <c r="D25778" t="s">
        <v>51046</v>
      </c>
      <c r="E25778" t="s">
        <v>2</v>
      </c>
      <c r="F25778">
        <v>14</v>
      </c>
      <c r="G25778">
        <v>1</v>
      </c>
      <c r="H25778">
        <v>1</v>
      </c>
      <c r="I25778">
        <v>2</v>
      </c>
      <c r="J25778" t="s">
        <v>46</v>
      </c>
      <c r="K25778" t="s">
        <v>4</v>
      </c>
    </row>
    <row r="25779" spans="1:11" x14ac:dyDescent="0.35">
      <c r="A25779">
        <v>1.1753734335609446E+18</v>
      </c>
      <c r="B25779" t="s">
        <v>51047</v>
      </c>
      <c r="C25779" s="1">
        <v>43729.713194444441</v>
      </c>
      <c r="D25779" t="s">
        <v>51048</v>
      </c>
      <c r="E25779" t="s">
        <v>2</v>
      </c>
      <c r="F25779">
        <v>4</v>
      </c>
      <c r="G25779">
        <v>0</v>
      </c>
      <c r="H25779">
        <v>2</v>
      </c>
      <c r="I25779">
        <v>0</v>
      </c>
      <c r="J25779" t="s">
        <v>46</v>
      </c>
      <c r="K25779" t="s">
        <v>4</v>
      </c>
    </row>
    <row r="25780" spans="1:11" x14ac:dyDescent="0.35">
      <c r="A25780">
        <v>1.175357287575294E+18</v>
      </c>
      <c r="B25780" t="s">
        <v>51049</v>
      </c>
      <c r="C25780" s="1">
        <v>43729.668749999997</v>
      </c>
      <c r="D25780" t="s">
        <v>51050</v>
      </c>
      <c r="E25780" t="s">
        <v>2</v>
      </c>
      <c r="F25780">
        <v>18</v>
      </c>
      <c r="G25780">
        <v>1</v>
      </c>
      <c r="H25780">
        <v>7</v>
      </c>
      <c r="I25780">
        <v>0</v>
      </c>
      <c r="J25780" t="s">
        <v>46</v>
      </c>
      <c r="K25780" t="s">
        <v>4</v>
      </c>
    </row>
    <row r="25781" spans="1:11" x14ac:dyDescent="0.35">
      <c r="A25781">
        <v>1.1753539482549985E+18</v>
      </c>
      <c r="B25781" t="s">
        <v>51051</v>
      </c>
      <c r="C25781" s="1">
        <v>43729.65902777778</v>
      </c>
      <c r="D25781" t="s">
        <v>51052</v>
      </c>
      <c r="E25781" t="s">
        <v>2</v>
      </c>
      <c r="F25781">
        <v>5</v>
      </c>
      <c r="G25781">
        <v>1</v>
      </c>
      <c r="H25781">
        <v>5</v>
      </c>
      <c r="I25781">
        <v>0</v>
      </c>
      <c r="J25781" t="s">
        <v>46</v>
      </c>
      <c r="K25781" t="s">
        <v>4</v>
      </c>
    </row>
    <row r="25782" spans="1:11" x14ac:dyDescent="0.35">
      <c r="A25782">
        <v>1.1756510680777277E+18</v>
      </c>
      <c r="B25782" t="s">
        <v>51053</v>
      </c>
      <c r="C25782" s="1">
        <v>43730.479166666664</v>
      </c>
      <c r="D25782" t="s">
        <v>51054</v>
      </c>
      <c r="E25782" t="s">
        <v>2</v>
      </c>
      <c r="F25782">
        <v>3</v>
      </c>
      <c r="G25782">
        <v>0</v>
      </c>
      <c r="H25782">
        <v>2</v>
      </c>
      <c r="I25782">
        <v>0</v>
      </c>
      <c r="J25782" t="s">
        <v>46</v>
      </c>
      <c r="K25782" t="s">
        <v>4</v>
      </c>
    </row>
    <row r="25783" spans="1:11" x14ac:dyDescent="0.35">
      <c r="A25783">
        <v>1.1757395626198589E+18</v>
      </c>
      <c r="B25783" t="s">
        <v>51055</v>
      </c>
      <c r="C25783" s="1">
        <v>43730.723611111112</v>
      </c>
      <c r="D25783" t="s">
        <v>51056</v>
      </c>
      <c r="E25783" t="s">
        <v>2</v>
      </c>
      <c r="F25783">
        <v>6</v>
      </c>
      <c r="G25783">
        <v>0</v>
      </c>
      <c r="H25783">
        <v>3</v>
      </c>
      <c r="I25783">
        <v>0</v>
      </c>
      <c r="J25783" t="s">
        <v>46</v>
      </c>
      <c r="K25783" t="s">
        <v>4</v>
      </c>
    </row>
    <row r="25784" spans="1:11" x14ac:dyDescent="0.35">
      <c r="A25784">
        <v>1.1292453933157171E+18</v>
      </c>
      <c r="B25784" t="s">
        <v>51057</v>
      </c>
      <c r="C25784" s="1">
        <v>43602.423611111109</v>
      </c>
      <c r="D25784" t="s">
        <v>51058</v>
      </c>
      <c r="E25784" t="s">
        <v>2</v>
      </c>
      <c r="F25784">
        <v>9</v>
      </c>
      <c r="G25784">
        <v>0</v>
      </c>
      <c r="H25784">
        <v>6</v>
      </c>
      <c r="I25784">
        <v>0</v>
      </c>
      <c r="J25784" t="s">
        <v>12619</v>
      </c>
      <c r="K25784" t="s">
        <v>4</v>
      </c>
    </row>
    <row r="25785" spans="1:11" x14ac:dyDescent="0.35">
      <c r="A25785">
        <v>1.1279135912548311E+18</v>
      </c>
      <c r="B25785" t="s">
        <v>51059</v>
      </c>
      <c r="C25785" s="1">
        <v>43598.748611111114</v>
      </c>
      <c r="D25785" t="s">
        <v>51060</v>
      </c>
      <c r="E25785" t="s">
        <v>2</v>
      </c>
      <c r="F25785">
        <v>2</v>
      </c>
      <c r="G25785">
        <v>7</v>
      </c>
      <c r="H25785">
        <v>0</v>
      </c>
      <c r="I25785">
        <v>0</v>
      </c>
      <c r="J25785" t="s">
        <v>12619</v>
      </c>
      <c r="K25785" t="s">
        <v>4</v>
      </c>
    </row>
    <row r="25786" spans="1:11" x14ac:dyDescent="0.35">
      <c r="A25786">
        <v>1.1755899993262203E+18</v>
      </c>
      <c r="B25786" t="s">
        <v>51061</v>
      </c>
      <c r="C25786" s="1">
        <v>43730.310416666667</v>
      </c>
      <c r="D25786" t="s">
        <v>51062</v>
      </c>
      <c r="E25786" t="s">
        <v>2</v>
      </c>
      <c r="F25786">
        <v>55</v>
      </c>
      <c r="G25786">
        <v>1</v>
      </c>
      <c r="H25786">
        <v>15</v>
      </c>
      <c r="I25786">
        <v>0</v>
      </c>
      <c r="J25786" t="s">
        <v>46</v>
      </c>
      <c r="K25786" t="s">
        <v>4</v>
      </c>
    </row>
    <row r="25787" spans="1:11" x14ac:dyDescent="0.35">
      <c r="A25787">
        <v>1.1758146279780966E+18</v>
      </c>
      <c r="B25787" t="s">
        <v>51063</v>
      </c>
      <c r="C25787" s="1">
        <v>43730.930555555555</v>
      </c>
      <c r="D25787" t="s">
        <v>51064</v>
      </c>
      <c r="E25787" t="s">
        <v>2</v>
      </c>
      <c r="F25787">
        <v>1</v>
      </c>
      <c r="G25787">
        <v>1</v>
      </c>
      <c r="H25787">
        <v>1</v>
      </c>
      <c r="I25787">
        <v>0</v>
      </c>
      <c r="J25787" t="s">
        <v>46</v>
      </c>
      <c r="K25787" t="s">
        <v>4</v>
      </c>
    </row>
    <row r="25788" spans="1:11" x14ac:dyDescent="0.35">
      <c r="A25788">
        <v>1.127862555353813E+18</v>
      </c>
      <c r="B25788" t="s">
        <v>51065</v>
      </c>
      <c r="C25788" s="1">
        <v>43598.60833333333</v>
      </c>
      <c r="D25788" t="s">
        <v>51066</v>
      </c>
      <c r="E25788" t="s">
        <v>2</v>
      </c>
      <c r="F25788">
        <v>14</v>
      </c>
      <c r="G25788">
        <v>0</v>
      </c>
      <c r="H25788">
        <v>1</v>
      </c>
      <c r="I25788">
        <v>0</v>
      </c>
      <c r="J25788" t="s">
        <v>12619</v>
      </c>
      <c r="K25788" t="s">
        <v>4</v>
      </c>
    </row>
    <row r="25789" spans="1:11" x14ac:dyDescent="0.35">
      <c r="A25789">
        <v>1.1287106752896655E+18</v>
      </c>
      <c r="B25789" t="s">
        <v>51067</v>
      </c>
      <c r="C25789" s="1">
        <v>43600.948611111111</v>
      </c>
      <c r="D25789" t="s">
        <v>51068</v>
      </c>
      <c r="E25789" t="s">
        <v>2</v>
      </c>
      <c r="F25789">
        <v>0</v>
      </c>
      <c r="G25789">
        <v>0</v>
      </c>
      <c r="H25789">
        <v>1</v>
      </c>
      <c r="I25789">
        <v>0</v>
      </c>
      <c r="J25789" t="s">
        <v>12619</v>
      </c>
      <c r="K25789" t="s">
        <v>4</v>
      </c>
    </row>
    <row r="25790" spans="1:11" x14ac:dyDescent="0.35">
      <c r="A25790">
        <v>1.175528860034773E+18</v>
      </c>
      <c r="B25790" t="s">
        <v>51069</v>
      </c>
      <c r="C25790" s="1">
        <v>43730.14166666667</v>
      </c>
      <c r="D25790" t="s">
        <v>51070</v>
      </c>
      <c r="E25790" t="s">
        <v>2</v>
      </c>
      <c r="F25790">
        <v>2</v>
      </c>
      <c r="G25790">
        <v>0</v>
      </c>
      <c r="H25790">
        <v>2</v>
      </c>
      <c r="I25790">
        <v>0</v>
      </c>
      <c r="J25790" t="s">
        <v>46</v>
      </c>
      <c r="K25790" t="s">
        <v>4</v>
      </c>
    </row>
    <row r="25791" spans="1:11" x14ac:dyDescent="0.35">
      <c r="A25791">
        <v>1.1270968414917632E+18</v>
      </c>
      <c r="B25791" t="s">
        <v>51071</v>
      </c>
      <c r="C25791" s="1">
        <v>43596.495138888888</v>
      </c>
      <c r="D25791" t="s">
        <v>51072</v>
      </c>
      <c r="E25791" t="s">
        <v>2</v>
      </c>
      <c r="F25791">
        <v>1</v>
      </c>
      <c r="G25791">
        <v>0</v>
      </c>
      <c r="H25791">
        <v>1</v>
      </c>
      <c r="I25791">
        <v>0</v>
      </c>
      <c r="J25791" t="s">
        <v>12619</v>
      </c>
      <c r="K25791" t="s">
        <v>4</v>
      </c>
    </row>
    <row r="25792" spans="1:11" x14ac:dyDescent="0.35">
      <c r="A25792">
        <v>1.1754003699057091E+18</v>
      </c>
      <c r="B25792" t="s">
        <v>51073</v>
      </c>
      <c r="C25792" s="1">
        <v>43729.787499999999</v>
      </c>
      <c r="D25792" t="s">
        <v>51074</v>
      </c>
      <c r="E25792" t="s">
        <v>2</v>
      </c>
      <c r="F25792">
        <v>1</v>
      </c>
      <c r="G25792">
        <v>3</v>
      </c>
      <c r="H25792">
        <v>3</v>
      </c>
      <c r="I25792">
        <v>0</v>
      </c>
      <c r="J25792" t="s">
        <v>46</v>
      </c>
      <c r="K25792" t="s">
        <v>4</v>
      </c>
    </row>
    <row r="25793" spans="1:11" x14ac:dyDescent="0.35">
      <c r="A25793">
        <v>1.1872057836136899E+18</v>
      </c>
      <c r="B25793" t="s">
        <v>51075</v>
      </c>
      <c r="C25793" s="1">
        <v>43762.363888888889</v>
      </c>
      <c r="D25793" t="s">
        <v>51076</v>
      </c>
      <c r="E25793" t="s">
        <v>2</v>
      </c>
      <c r="F25793">
        <v>9</v>
      </c>
      <c r="G25793">
        <v>2</v>
      </c>
      <c r="H25793">
        <v>4</v>
      </c>
      <c r="I25793">
        <v>0</v>
      </c>
      <c r="J25793" t="s">
        <v>7</v>
      </c>
      <c r="K25793" t="s">
        <v>4</v>
      </c>
    </row>
    <row r="25794" spans="1:11" x14ac:dyDescent="0.35">
      <c r="A25794">
        <v>1.1872136860223324E+18</v>
      </c>
      <c r="B25794" t="s">
        <v>51077</v>
      </c>
      <c r="C25794" s="1">
        <v>43762.386111111111</v>
      </c>
      <c r="D25794" t="s">
        <v>51078</v>
      </c>
      <c r="E25794" t="s">
        <v>2</v>
      </c>
      <c r="F25794">
        <v>19</v>
      </c>
      <c r="G25794">
        <v>2</v>
      </c>
      <c r="H25794">
        <v>2</v>
      </c>
      <c r="I25794">
        <v>1</v>
      </c>
      <c r="J25794" t="s">
        <v>7</v>
      </c>
      <c r="K25794" t="s">
        <v>4</v>
      </c>
    </row>
    <row r="25795" spans="1:11" x14ac:dyDescent="0.35">
      <c r="A25795">
        <v>1.1869831896733286E+18</v>
      </c>
      <c r="B25795" t="s">
        <v>51079</v>
      </c>
      <c r="C25795" s="1">
        <v>43761.75</v>
      </c>
      <c r="D25795" t="s">
        <v>51080</v>
      </c>
      <c r="E25795" t="s">
        <v>2</v>
      </c>
      <c r="F25795">
        <v>51</v>
      </c>
      <c r="G25795">
        <v>6</v>
      </c>
      <c r="H25795">
        <v>10</v>
      </c>
      <c r="I25795">
        <v>3</v>
      </c>
      <c r="J25795" t="s">
        <v>7</v>
      </c>
      <c r="K25795" t="s">
        <v>4</v>
      </c>
    </row>
    <row r="25796" spans="1:11" x14ac:dyDescent="0.35">
      <c r="A25796">
        <v>1.1866642594318746E+18</v>
      </c>
      <c r="B25796" t="s">
        <v>51081</v>
      </c>
      <c r="C25796" s="1">
        <v>43760.870138888888</v>
      </c>
      <c r="D25796" t="s">
        <v>51082</v>
      </c>
      <c r="E25796" t="s">
        <v>2</v>
      </c>
      <c r="F25796">
        <v>2</v>
      </c>
      <c r="G25796">
        <v>0</v>
      </c>
      <c r="H25796">
        <v>1</v>
      </c>
      <c r="I25796">
        <v>0</v>
      </c>
      <c r="J25796" t="s">
        <v>7</v>
      </c>
      <c r="K25796" t="s">
        <v>4</v>
      </c>
    </row>
    <row r="25797" spans="1:11" x14ac:dyDescent="0.35">
      <c r="A25797">
        <v>1.1754798813098353E+18</v>
      </c>
      <c r="B25797" t="s">
        <v>51083</v>
      </c>
      <c r="C25797" s="1">
        <v>43730.006944444445</v>
      </c>
      <c r="D25797" t="s">
        <v>51084</v>
      </c>
      <c r="E25797" t="s">
        <v>2</v>
      </c>
      <c r="F25797">
        <v>2</v>
      </c>
      <c r="G25797">
        <v>0</v>
      </c>
      <c r="H25797">
        <v>2</v>
      </c>
      <c r="I25797">
        <v>0</v>
      </c>
      <c r="J25797" t="s">
        <v>46</v>
      </c>
      <c r="K25797" t="s">
        <v>4</v>
      </c>
    </row>
    <row r="25798" spans="1:11" x14ac:dyDescent="0.35">
      <c r="A25798">
        <v>1.1869274338633032E+18</v>
      </c>
      <c r="B25798" t="s">
        <v>51085</v>
      </c>
      <c r="C25798" s="1">
        <v>43761.595833333333</v>
      </c>
      <c r="D25798" t="s">
        <v>51086</v>
      </c>
      <c r="E25798" t="s">
        <v>2</v>
      </c>
      <c r="F25798">
        <v>10</v>
      </c>
      <c r="G25798">
        <v>1</v>
      </c>
      <c r="H25798">
        <v>1</v>
      </c>
      <c r="I25798">
        <v>1</v>
      </c>
      <c r="J25798" t="s">
        <v>7</v>
      </c>
      <c r="K25798" t="s">
        <v>4</v>
      </c>
    </row>
    <row r="25799" spans="1:11" x14ac:dyDescent="0.35">
      <c r="A25799">
        <v>1.1753420839237468E+18</v>
      </c>
      <c r="B25799" t="s">
        <v>51087</v>
      </c>
      <c r="C25799" s="1">
        <v>43729.626388888886</v>
      </c>
      <c r="D25799" t="s">
        <v>51088</v>
      </c>
      <c r="E25799" t="s">
        <v>2</v>
      </c>
      <c r="F25799">
        <v>31</v>
      </c>
      <c r="G25799">
        <v>0</v>
      </c>
      <c r="H25799">
        <v>10</v>
      </c>
      <c r="I25799">
        <v>1</v>
      </c>
      <c r="J25799" t="s">
        <v>46</v>
      </c>
      <c r="K25799" t="s">
        <v>4</v>
      </c>
    </row>
    <row r="25800" spans="1:11" x14ac:dyDescent="0.35">
      <c r="A25800">
        <v>1.1869211882131948E+18</v>
      </c>
      <c r="B25800" t="s">
        <v>51089</v>
      </c>
      <c r="C25800" s="1">
        <v>43761.578472222223</v>
      </c>
      <c r="D25800" t="s">
        <v>51090</v>
      </c>
      <c r="E25800" t="s">
        <v>2</v>
      </c>
      <c r="F25800">
        <v>8</v>
      </c>
      <c r="G25800">
        <v>0</v>
      </c>
      <c r="H25800">
        <v>3</v>
      </c>
      <c r="I25800">
        <v>0</v>
      </c>
      <c r="J25800" t="s">
        <v>7</v>
      </c>
      <c r="K25800" t="s">
        <v>4</v>
      </c>
    </row>
    <row r="25801" spans="1:11" x14ac:dyDescent="0.35">
      <c r="A25801">
        <v>1.1754886117493678E+18</v>
      </c>
      <c r="B25801" t="s">
        <v>51091</v>
      </c>
      <c r="C25801" s="1">
        <v>43730.030555555553</v>
      </c>
      <c r="D25801" t="s">
        <v>51092</v>
      </c>
      <c r="E25801" t="s">
        <v>2</v>
      </c>
      <c r="F25801">
        <v>10</v>
      </c>
      <c r="G25801">
        <v>1</v>
      </c>
      <c r="H25801">
        <v>1</v>
      </c>
      <c r="I25801">
        <v>0</v>
      </c>
      <c r="J25801" t="s">
        <v>46</v>
      </c>
      <c r="K25801" t="s">
        <v>4</v>
      </c>
    </row>
    <row r="25802" spans="1:11" x14ac:dyDescent="0.35">
      <c r="A25802">
        <v>1.1866475195745935E+18</v>
      </c>
      <c r="B25802" t="s">
        <v>51093</v>
      </c>
      <c r="C25802" s="1">
        <v>43760.823611111111</v>
      </c>
      <c r="D25802" t="s">
        <v>51094</v>
      </c>
      <c r="E25802" t="s">
        <v>2</v>
      </c>
      <c r="F25802">
        <v>3</v>
      </c>
      <c r="G25802">
        <v>0</v>
      </c>
      <c r="H25802">
        <v>1</v>
      </c>
      <c r="I25802">
        <v>0</v>
      </c>
      <c r="J25802" t="s">
        <v>7</v>
      </c>
      <c r="K25802" t="s">
        <v>4</v>
      </c>
    </row>
    <row r="25803" spans="1:11" x14ac:dyDescent="0.35">
      <c r="A25803">
        <v>1.1303545851540685E+18</v>
      </c>
      <c r="B25803" t="s">
        <v>51095</v>
      </c>
      <c r="C25803" s="1">
        <v>43605.484722222223</v>
      </c>
      <c r="D25803" t="s">
        <v>51096</v>
      </c>
      <c r="E25803" t="s">
        <v>2</v>
      </c>
      <c r="F25803">
        <v>7</v>
      </c>
      <c r="G25803">
        <v>0</v>
      </c>
      <c r="H25803">
        <v>2</v>
      </c>
      <c r="I25803">
        <v>0</v>
      </c>
      <c r="J25803" t="s">
        <v>12619</v>
      </c>
      <c r="K25803" t="s">
        <v>4</v>
      </c>
    </row>
    <row r="25804" spans="1:11" x14ac:dyDescent="0.35">
      <c r="A25804">
        <v>1.1761780132070605E+18</v>
      </c>
      <c r="B25804" t="s">
        <v>51097</v>
      </c>
      <c r="C25804" s="1">
        <v>43731.933333333334</v>
      </c>
      <c r="D25804" t="s">
        <v>51098</v>
      </c>
      <c r="E25804" t="s">
        <v>2</v>
      </c>
      <c r="F25804">
        <v>9</v>
      </c>
      <c r="G25804">
        <v>0</v>
      </c>
      <c r="H25804">
        <v>4</v>
      </c>
      <c r="I25804">
        <v>0</v>
      </c>
      <c r="J25804" t="s">
        <v>46</v>
      </c>
      <c r="K25804" t="s">
        <v>4</v>
      </c>
    </row>
    <row r="25805" spans="1:11" x14ac:dyDescent="0.35">
      <c r="A25805">
        <v>1.187214576636457E+18</v>
      </c>
      <c r="B25805" t="s">
        <v>51099</v>
      </c>
      <c r="C25805" s="1">
        <v>43762.388194444444</v>
      </c>
      <c r="D25805" t="s">
        <v>51100</v>
      </c>
      <c r="E25805" t="s">
        <v>2</v>
      </c>
      <c r="F25805">
        <v>0</v>
      </c>
      <c r="G25805">
        <v>0</v>
      </c>
      <c r="H25805">
        <v>2</v>
      </c>
      <c r="I25805">
        <v>0</v>
      </c>
      <c r="J25805" t="s">
        <v>7</v>
      </c>
      <c r="K25805" t="s">
        <v>4</v>
      </c>
    </row>
    <row r="25806" spans="1:11" x14ac:dyDescent="0.35">
      <c r="A25806">
        <v>1.129265776295338E+18</v>
      </c>
      <c r="B25806" t="s">
        <v>51101</v>
      </c>
      <c r="C25806" s="1">
        <v>43602.479861111111</v>
      </c>
      <c r="D25806" t="s">
        <v>51102</v>
      </c>
      <c r="E25806" t="s">
        <v>2</v>
      </c>
      <c r="F25806">
        <v>3</v>
      </c>
      <c r="G25806">
        <v>0</v>
      </c>
      <c r="H25806">
        <v>1</v>
      </c>
      <c r="I25806">
        <v>0</v>
      </c>
      <c r="J25806" t="s">
        <v>12619</v>
      </c>
      <c r="K25806" t="s">
        <v>4</v>
      </c>
    </row>
    <row r="25807" spans="1:11" x14ac:dyDescent="0.35">
      <c r="A25807">
        <v>1.1862899587153797E+18</v>
      </c>
      <c r="B25807" t="s">
        <v>51103</v>
      </c>
      <c r="C25807" s="1">
        <v>43759.836805555555</v>
      </c>
      <c r="D25807" t="s">
        <v>51104</v>
      </c>
      <c r="E25807" t="s">
        <v>2</v>
      </c>
      <c r="F25807">
        <v>27</v>
      </c>
      <c r="G25807">
        <v>0</v>
      </c>
      <c r="H25807">
        <v>10</v>
      </c>
      <c r="I25807">
        <v>0</v>
      </c>
      <c r="J25807" t="s">
        <v>7</v>
      </c>
      <c r="K25807" t="s">
        <v>4</v>
      </c>
    </row>
    <row r="25808" spans="1:11" x14ac:dyDescent="0.35">
      <c r="A25808">
        <v>1.1862703161855795E+18</v>
      </c>
      <c r="B25808" t="s">
        <v>51105</v>
      </c>
      <c r="C25808" s="1">
        <v>43759.782638888886</v>
      </c>
      <c r="D25808" t="s">
        <v>51106</v>
      </c>
      <c r="E25808" t="s">
        <v>2</v>
      </c>
      <c r="F25808">
        <v>34</v>
      </c>
      <c r="G25808">
        <v>1</v>
      </c>
      <c r="H25808">
        <v>19</v>
      </c>
      <c r="I25808">
        <v>1</v>
      </c>
      <c r="J25808" t="s">
        <v>7</v>
      </c>
      <c r="K25808" t="s">
        <v>4</v>
      </c>
    </row>
    <row r="25809" spans="1:11" x14ac:dyDescent="0.35">
      <c r="A25809">
        <v>1.1862601588817183E+18</v>
      </c>
      <c r="B25809" t="s">
        <v>51107</v>
      </c>
      <c r="C25809" s="1">
        <v>43759.754861111112</v>
      </c>
      <c r="D25809" t="s">
        <v>51108</v>
      </c>
      <c r="E25809" t="s">
        <v>2</v>
      </c>
      <c r="F25809">
        <v>6</v>
      </c>
      <c r="G25809">
        <v>1</v>
      </c>
      <c r="H25809">
        <v>2</v>
      </c>
      <c r="I25809">
        <v>0</v>
      </c>
      <c r="J25809" t="s">
        <v>7</v>
      </c>
      <c r="K25809" t="s">
        <v>4</v>
      </c>
    </row>
    <row r="25810" spans="1:11" x14ac:dyDescent="0.35">
      <c r="A25810">
        <v>1.126931818765271E+18</v>
      </c>
      <c r="B25810" t="s">
        <v>51109</v>
      </c>
      <c r="C25810" s="1">
        <v>43596.039583333331</v>
      </c>
      <c r="D25810" t="s">
        <v>51110</v>
      </c>
      <c r="E25810" t="s">
        <v>2</v>
      </c>
      <c r="F25810">
        <v>3</v>
      </c>
      <c r="G25810">
        <v>1</v>
      </c>
      <c r="H25810">
        <v>2</v>
      </c>
      <c r="I25810">
        <v>1</v>
      </c>
      <c r="J25810" t="s">
        <v>12619</v>
      </c>
      <c r="K25810" t="s">
        <v>4</v>
      </c>
    </row>
    <row r="25811" spans="1:11" x14ac:dyDescent="0.35">
      <c r="A25811">
        <v>1.1753529590869402E+18</v>
      </c>
      <c r="B25811" t="s">
        <v>51111</v>
      </c>
      <c r="C25811" s="1">
        <v>43729.65625</v>
      </c>
      <c r="D25811" t="s">
        <v>51112</v>
      </c>
      <c r="E25811" t="s">
        <v>2</v>
      </c>
      <c r="F25811">
        <v>2</v>
      </c>
      <c r="G25811">
        <v>1</v>
      </c>
      <c r="H25811">
        <v>2</v>
      </c>
      <c r="I25811">
        <v>0</v>
      </c>
      <c r="J25811" t="s">
        <v>46</v>
      </c>
      <c r="K25811" t="s">
        <v>4</v>
      </c>
    </row>
    <row r="25812" spans="1:11" x14ac:dyDescent="0.35">
      <c r="A25812">
        <v>1.1869274372564992E+18</v>
      </c>
      <c r="B25812" t="s">
        <v>51113</v>
      </c>
      <c r="C25812" s="1">
        <v>43761.595833333333</v>
      </c>
      <c r="D25812" t="s">
        <v>51114</v>
      </c>
      <c r="E25812" t="s">
        <v>2</v>
      </c>
      <c r="F25812">
        <v>1</v>
      </c>
      <c r="G25812">
        <v>0</v>
      </c>
      <c r="H25812">
        <v>1</v>
      </c>
      <c r="I25812">
        <v>0</v>
      </c>
      <c r="J25812" t="s">
        <v>7</v>
      </c>
      <c r="K25812" t="s">
        <v>4</v>
      </c>
    </row>
    <row r="25813" spans="1:11" x14ac:dyDescent="0.35">
      <c r="A25813">
        <v>1.1754277154338202E+18</v>
      </c>
      <c r="B25813" t="s">
        <v>51115</v>
      </c>
      <c r="C25813" s="1">
        <v>43729.863194444442</v>
      </c>
      <c r="D25813" t="s">
        <v>51116</v>
      </c>
      <c r="E25813" t="s">
        <v>2</v>
      </c>
      <c r="F25813">
        <v>56</v>
      </c>
      <c r="G25813">
        <v>1</v>
      </c>
      <c r="H25813">
        <v>15</v>
      </c>
      <c r="I25813">
        <v>1</v>
      </c>
      <c r="J25813" t="s">
        <v>46</v>
      </c>
      <c r="K25813" t="s">
        <v>4</v>
      </c>
    </row>
    <row r="25814" spans="1:11" x14ac:dyDescent="0.35">
      <c r="A25814">
        <v>1.1754730110860206E+18</v>
      </c>
      <c r="B25814" t="s">
        <v>51117</v>
      </c>
      <c r="C25814" s="1">
        <v>43729.987500000003</v>
      </c>
      <c r="D25814" t="s">
        <v>51118</v>
      </c>
      <c r="E25814" t="s">
        <v>2</v>
      </c>
      <c r="F25814">
        <v>9</v>
      </c>
      <c r="G25814">
        <v>0</v>
      </c>
      <c r="H25814">
        <v>9</v>
      </c>
      <c r="I25814">
        <v>1</v>
      </c>
      <c r="J25814" t="s">
        <v>46</v>
      </c>
      <c r="K25814" t="s">
        <v>4</v>
      </c>
    </row>
    <row r="25815" spans="1:11" x14ac:dyDescent="0.35">
      <c r="A25815">
        <v>1.1267590864254034E+18</v>
      </c>
      <c r="B25815" t="s">
        <v>51119</v>
      </c>
      <c r="C25815" s="1">
        <v>43595.563194444447</v>
      </c>
      <c r="D25815" t="s">
        <v>51120</v>
      </c>
      <c r="E25815" t="s">
        <v>2</v>
      </c>
      <c r="F25815">
        <v>0</v>
      </c>
      <c r="G25815">
        <v>0</v>
      </c>
      <c r="H25815">
        <v>1</v>
      </c>
      <c r="I25815">
        <v>0</v>
      </c>
      <c r="J25815" t="s">
        <v>12619</v>
      </c>
      <c r="K25815" t="s">
        <v>4</v>
      </c>
    </row>
    <row r="25816" spans="1:11" x14ac:dyDescent="0.35">
      <c r="A25816">
        <v>1.1870546466380677E+18</v>
      </c>
      <c r="B25816" t="s">
        <v>51121</v>
      </c>
      <c r="C25816" s="1">
        <v>43761.947222222225</v>
      </c>
      <c r="D25816" t="s">
        <v>51122</v>
      </c>
      <c r="E25816" t="s">
        <v>2</v>
      </c>
      <c r="F25816">
        <v>0</v>
      </c>
      <c r="G25816">
        <v>0</v>
      </c>
      <c r="H25816">
        <v>1</v>
      </c>
      <c r="I25816">
        <v>0</v>
      </c>
      <c r="J25816" t="s">
        <v>7</v>
      </c>
      <c r="K25816" t="s">
        <v>4</v>
      </c>
    </row>
    <row r="25817" spans="1:11" x14ac:dyDescent="0.35">
      <c r="A25817">
        <v>1.175324107690238E+18</v>
      </c>
      <c r="B25817" t="s">
        <v>51123</v>
      </c>
      <c r="C25817" s="1">
        <v>43729.57708333333</v>
      </c>
      <c r="D25817" t="s">
        <v>51124</v>
      </c>
      <c r="E25817" t="s">
        <v>2</v>
      </c>
      <c r="F25817">
        <v>9</v>
      </c>
      <c r="G25817">
        <v>1</v>
      </c>
      <c r="H25817">
        <v>3</v>
      </c>
      <c r="I25817">
        <v>1</v>
      </c>
      <c r="J25817" t="s">
        <v>46</v>
      </c>
      <c r="K25817" t="s">
        <v>4</v>
      </c>
    </row>
    <row r="25818" spans="1:11" x14ac:dyDescent="0.35">
      <c r="A25818">
        <v>1.1752800868591739E+18</v>
      </c>
      <c r="B25818" t="s">
        <v>51125</v>
      </c>
      <c r="C25818" s="1">
        <v>43729.455555555556</v>
      </c>
      <c r="D25818" t="s">
        <v>51126</v>
      </c>
      <c r="E25818" t="s">
        <v>2</v>
      </c>
      <c r="F25818">
        <v>8</v>
      </c>
      <c r="G25818">
        <v>0</v>
      </c>
      <c r="H25818">
        <v>1</v>
      </c>
      <c r="I25818">
        <v>0</v>
      </c>
      <c r="J25818" t="s">
        <v>46</v>
      </c>
      <c r="K25818" t="s">
        <v>4</v>
      </c>
    </row>
    <row r="25819" spans="1:11" x14ac:dyDescent="0.35">
      <c r="A25819">
        <v>1.175275409954562E+18</v>
      </c>
      <c r="B25819" t="s">
        <v>51127</v>
      </c>
      <c r="C25819" s="1">
        <v>43729.442361111112</v>
      </c>
      <c r="D25819" t="s">
        <v>51128</v>
      </c>
      <c r="E25819" t="s">
        <v>2</v>
      </c>
      <c r="F25819">
        <v>17</v>
      </c>
      <c r="G25819">
        <v>0</v>
      </c>
      <c r="H25819">
        <v>9</v>
      </c>
      <c r="I25819">
        <v>0</v>
      </c>
      <c r="J25819" t="s">
        <v>46</v>
      </c>
      <c r="K25819" t="s">
        <v>4</v>
      </c>
    </row>
    <row r="25820" spans="1:11" x14ac:dyDescent="0.35">
      <c r="A25820">
        <v>1.1752457096221737E+18</v>
      </c>
      <c r="B25820" t="s">
        <v>51129</v>
      </c>
      <c r="C25820" s="1">
        <v>43729.36041666667</v>
      </c>
      <c r="D25820" t="s">
        <v>51130</v>
      </c>
      <c r="E25820" t="s">
        <v>2</v>
      </c>
      <c r="F25820">
        <v>1</v>
      </c>
      <c r="G25820">
        <v>1</v>
      </c>
      <c r="H25820">
        <v>1</v>
      </c>
      <c r="I25820">
        <v>0</v>
      </c>
      <c r="J25820" t="s">
        <v>46</v>
      </c>
      <c r="K25820" t="s">
        <v>4</v>
      </c>
    </row>
    <row r="25821" spans="1:11" x14ac:dyDescent="0.35">
      <c r="A25821">
        <v>1.1752409002025165E+18</v>
      </c>
      <c r="B25821" t="s">
        <v>51131</v>
      </c>
      <c r="C25821" s="1">
        <v>43729.347222222219</v>
      </c>
      <c r="D25821" t="s">
        <v>51132</v>
      </c>
      <c r="E25821" t="s">
        <v>2</v>
      </c>
      <c r="F25821">
        <v>29</v>
      </c>
      <c r="G25821">
        <v>0</v>
      </c>
      <c r="H25821">
        <v>1</v>
      </c>
      <c r="I25821">
        <v>0</v>
      </c>
      <c r="J25821" t="s">
        <v>46</v>
      </c>
      <c r="K25821" t="s">
        <v>4</v>
      </c>
    </row>
    <row r="25822" spans="1:11" x14ac:dyDescent="0.35">
      <c r="A25822">
        <v>1.1752325651893289E+18</v>
      </c>
      <c r="B25822" t="s">
        <v>51133</v>
      </c>
      <c r="C25822" s="1">
        <v>43729.324305555558</v>
      </c>
      <c r="D25822" t="s">
        <v>51134</v>
      </c>
      <c r="E25822" t="s">
        <v>2</v>
      </c>
      <c r="F25822">
        <v>0</v>
      </c>
      <c r="G25822">
        <v>0</v>
      </c>
      <c r="H25822">
        <v>1</v>
      </c>
      <c r="I25822">
        <v>0</v>
      </c>
      <c r="J25822" t="s">
        <v>46</v>
      </c>
      <c r="K25822" t="s">
        <v>4</v>
      </c>
    </row>
    <row r="25823" spans="1:11" x14ac:dyDescent="0.35">
      <c r="A25823">
        <v>1.1872565052692111E+18</v>
      </c>
      <c r="B25823" t="s">
        <v>51135</v>
      </c>
      <c r="C25823" s="1">
        <v>43762.504166666666</v>
      </c>
      <c r="D25823" t="s">
        <v>51136</v>
      </c>
      <c r="E25823" t="s">
        <v>2</v>
      </c>
      <c r="F25823">
        <v>4</v>
      </c>
      <c r="G25823">
        <v>0</v>
      </c>
      <c r="H25823">
        <v>1</v>
      </c>
      <c r="I25823">
        <v>0</v>
      </c>
      <c r="J25823" t="s">
        <v>7</v>
      </c>
      <c r="K25823" t="s">
        <v>4</v>
      </c>
    </row>
    <row r="25824" spans="1:11" x14ac:dyDescent="0.35">
      <c r="A25824">
        <v>1.1751095776641065E+18</v>
      </c>
      <c r="B25824" t="s">
        <v>51137</v>
      </c>
      <c r="C25824" s="1">
        <v>43728.984722222223</v>
      </c>
      <c r="D25824" t="s">
        <v>51138</v>
      </c>
      <c r="E25824" t="s">
        <v>2</v>
      </c>
      <c r="F25824">
        <v>12</v>
      </c>
      <c r="G25824">
        <v>0</v>
      </c>
      <c r="H25824">
        <v>2</v>
      </c>
      <c r="I25824">
        <v>0</v>
      </c>
      <c r="J25824" t="s">
        <v>46</v>
      </c>
      <c r="K25824" t="s">
        <v>4</v>
      </c>
    </row>
    <row r="25825" spans="1:11" x14ac:dyDescent="0.35">
      <c r="A25825">
        <v>1.1868863027690906E+18</v>
      </c>
      <c r="B25825" t="s">
        <v>51139</v>
      </c>
      <c r="C25825" s="1">
        <v>43761.482638888891</v>
      </c>
      <c r="D25825" t="s">
        <v>51140</v>
      </c>
      <c r="E25825" t="s">
        <v>2</v>
      </c>
      <c r="F25825">
        <v>1</v>
      </c>
      <c r="G25825">
        <v>0</v>
      </c>
      <c r="H25825">
        <v>1</v>
      </c>
      <c r="I25825">
        <v>0</v>
      </c>
      <c r="J25825" t="s">
        <v>7</v>
      </c>
      <c r="K25825" t="s">
        <v>4</v>
      </c>
    </row>
    <row r="25826" spans="1:11" x14ac:dyDescent="0.35">
      <c r="A25826">
        <v>1.1272989705421742E+18</v>
      </c>
      <c r="B25826" t="s">
        <v>51141</v>
      </c>
      <c r="C25826" s="1">
        <v>43597.052777777775</v>
      </c>
      <c r="D25826" t="s">
        <v>51142</v>
      </c>
      <c r="E25826" t="s">
        <v>2</v>
      </c>
      <c r="F25826">
        <v>8</v>
      </c>
      <c r="G25826">
        <v>1</v>
      </c>
      <c r="H25826">
        <v>2</v>
      </c>
      <c r="I25826">
        <v>1</v>
      </c>
      <c r="J25826" t="s">
        <v>12619</v>
      </c>
      <c r="K25826" t="s">
        <v>4</v>
      </c>
    </row>
    <row r="25827" spans="1:11" x14ac:dyDescent="0.35">
      <c r="A25827">
        <v>1.1867291353490842E+18</v>
      </c>
      <c r="B25827" t="s">
        <v>51143</v>
      </c>
      <c r="C25827" s="1">
        <v>43761.048611111109</v>
      </c>
      <c r="D25827" t="s">
        <v>51144</v>
      </c>
      <c r="E25827" t="s">
        <v>2</v>
      </c>
      <c r="F25827">
        <v>15</v>
      </c>
      <c r="G25827">
        <v>3</v>
      </c>
      <c r="H25827">
        <v>3</v>
      </c>
      <c r="I25827">
        <v>0</v>
      </c>
      <c r="J25827" t="s">
        <v>7</v>
      </c>
      <c r="K25827" t="s">
        <v>4</v>
      </c>
    </row>
    <row r="25828" spans="1:11" x14ac:dyDescent="0.35">
      <c r="A25828">
        <v>1.1753763998859878E+18</v>
      </c>
      <c r="B25828" t="s">
        <v>51145</v>
      </c>
      <c r="C25828" s="1">
        <v>43729.72152777778</v>
      </c>
      <c r="D25828" t="s">
        <v>51146</v>
      </c>
      <c r="E25828" t="s">
        <v>2</v>
      </c>
      <c r="F25828">
        <v>22</v>
      </c>
      <c r="G25828">
        <v>1</v>
      </c>
      <c r="H25828">
        <v>5</v>
      </c>
      <c r="I25828">
        <v>2</v>
      </c>
      <c r="J25828" t="s">
        <v>46</v>
      </c>
      <c r="K25828" t="s">
        <v>4</v>
      </c>
    </row>
    <row r="25829" spans="1:11" x14ac:dyDescent="0.35">
      <c r="A25829">
        <v>1.1753443491916513E+18</v>
      </c>
      <c r="B25829" t="s">
        <v>51147</v>
      </c>
      <c r="C25829" s="1">
        <v>43729.632638888892</v>
      </c>
      <c r="D25829" t="s">
        <v>51148</v>
      </c>
      <c r="E25829" t="s">
        <v>2</v>
      </c>
      <c r="F25829">
        <v>1</v>
      </c>
      <c r="G25829">
        <v>1</v>
      </c>
      <c r="H25829">
        <v>1</v>
      </c>
      <c r="I25829">
        <v>0</v>
      </c>
      <c r="J25829" t="s">
        <v>46</v>
      </c>
      <c r="K25829" t="s">
        <v>4</v>
      </c>
    </row>
    <row r="25830" spans="1:11" x14ac:dyDescent="0.35">
      <c r="A25830">
        <v>1.1865278195404677E+18</v>
      </c>
      <c r="B25830" t="s">
        <v>51149</v>
      </c>
      <c r="C25830" s="1">
        <v>43760.493055555555</v>
      </c>
      <c r="D25830" t="s">
        <v>51150</v>
      </c>
      <c r="E25830" t="s">
        <v>2</v>
      </c>
      <c r="F25830">
        <v>2</v>
      </c>
      <c r="G25830">
        <v>0</v>
      </c>
      <c r="H25830">
        <v>2</v>
      </c>
      <c r="I25830">
        <v>0</v>
      </c>
      <c r="J25830" t="s">
        <v>7</v>
      </c>
      <c r="K25830" t="s">
        <v>4</v>
      </c>
    </row>
    <row r="25831" spans="1:11" x14ac:dyDescent="0.35">
      <c r="A25831">
        <v>1.1864527970944492E+18</v>
      </c>
      <c r="B25831" t="s">
        <v>51151</v>
      </c>
      <c r="C25831" s="1">
        <v>43760.286111111112</v>
      </c>
      <c r="D25831" t="s">
        <v>51152</v>
      </c>
      <c r="E25831" t="s">
        <v>2</v>
      </c>
      <c r="F25831">
        <v>1</v>
      </c>
      <c r="G25831">
        <v>2</v>
      </c>
      <c r="H25831">
        <v>1</v>
      </c>
      <c r="I25831">
        <v>0</v>
      </c>
      <c r="J25831" t="s">
        <v>7</v>
      </c>
      <c r="K25831" t="s">
        <v>4</v>
      </c>
    </row>
    <row r="25832" spans="1:11" x14ac:dyDescent="0.35">
      <c r="A25832">
        <v>1.1863318175463383E+18</v>
      </c>
      <c r="B25832" t="s">
        <v>51153</v>
      </c>
      <c r="C25832" s="1">
        <v>43759.952777777777</v>
      </c>
      <c r="D25832" t="s">
        <v>51154</v>
      </c>
      <c r="E25832" t="s">
        <v>2</v>
      </c>
      <c r="F25832">
        <v>12</v>
      </c>
      <c r="G25832">
        <v>0</v>
      </c>
      <c r="H25832">
        <v>2</v>
      </c>
      <c r="I25832">
        <v>0</v>
      </c>
      <c r="J25832" t="s">
        <v>7</v>
      </c>
      <c r="K25832" t="s">
        <v>4</v>
      </c>
    </row>
    <row r="25833" spans="1:11" x14ac:dyDescent="0.35">
      <c r="A25833">
        <v>1.1865879171136512E+18</v>
      </c>
      <c r="B25833" t="s">
        <v>51155</v>
      </c>
      <c r="C25833" s="1">
        <v>43760.65902777778</v>
      </c>
      <c r="D25833" t="s">
        <v>51156</v>
      </c>
      <c r="E25833" t="s">
        <v>2</v>
      </c>
      <c r="F25833">
        <v>2</v>
      </c>
      <c r="G25833">
        <v>0</v>
      </c>
      <c r="H25833">
        <v>1</v>
      </c>
      <c r="I25833">
        <v>0</v>
      </c>
      <c r="J25833" t="s">
        <v>7</v>
      </c>
      <c r="K25833" t="s">
        <v>4</v>
      </c>
    </row>
    <row r="25834" spans="1:11" x14ac:dyDescent="0.35">
      <c r="A25834">
        <v>1.1864789547035484E+18</v>
      </c>
      <c r="B25834" t="s">
        <v>51157</v>
      </c>
      <c r="C25834" s="1">
        <v>43760.35833333333</v>
      </c>
      <c r="D25834" t="s">
        <v>51158</v>
      </c>
      <c r="E25834" t="s">
        <v>2</v>
      </c>
      <c r="F25834">
        <v>3</v>
      </c>
      <c r="G25834">
        <v>0</v>
      </c>
      <c r="H25834">
        <v>2</v>
      </c>
      <c r="I25834">
        <v>0</v>
      </c>
      <c r="J25834" t="s">
        <v>7</v>
      </c>
      <c r="K25834" t="s">
        <v>4</v>
      </c>
    </row>
    <row r="25835" spans="1:11" x14ac:dyDescent="0.35">
      <c r="A25835">
        <v>1.1864875609625313E+18</v>
      </c>
      <c r="B25835" t="s">
        <v>51159</v>
      </c>
      <c r="C25835" s="1">
        <v>43760.381944444445</v>
      </c>
      <c r="D25835" t="s">
        <v>51160</v>
      </c>
      <c r="E25835" t="s">
        <v>2</v>
      </c>
      <c r="F25835">
        <v>21</v>
      </c>
      <c r="G25835">
        <v>2</v>
      </c>
      <c r="H25835">
        <v>1</v>
      </c>
      <c r="I25835">
        <v>0</v>
      </c>
      <c r="J25835" t="s">
        <v>7</v>
      </c>
      <c r="K25835" t="s">
        <v>4</v>
      </c>
    </row>
    <row r="25836" spans="1:11" x14ac:dyDescent="0.35">
      <c r="A25836">
        <v>1.1862085420064973E+18</v>
      </c>
      <c r="B25836" t="s">
        <v>51161</v>
      </c>
      <c r="C25836" s="1">
        <v>43759.612500000003</v>
      </c>
      <c r="D25836" t="s">
        <v>51162</v>
      </c>
      <c r="E25836" t="s">
        <v>2</v>
      </c>
      <c r="F25836">
        <v>51</v>
      </c>
      <c r="G25836">
        <v>9</v>
      </c>
      <c r="H25836">
        <v>2</v>
      </c>
      <c r="I25836">
        <v>0</v>
      </c>
      <c r="J25836" t="s">
        <v>7</v>
      </c>
      <c r="K25836" t="s">
        <v>4</v>
      </c>
    </row>
    <row r="25837" spans="1:11" x14ac:dyDescent="0.35">
      <c r="A25837">
        <v>1.1866298472016691E+18</v>
      </c>
      <c r="B25837" t="s">
        <v>51163</v>
      </c>
      <c r="C25837" s="1">
        <v>43760.775000000001</v>
      </c>
      <c r="D25837" t="s">
        <v>51164</v>
      </c>
      <c r="E25837" t="s">
        <v>2</v>
      </c>
      <c r="F25837">
        <v>2</v>
      </c>
      <c r="G25837">
        <v>0</v>
      </c>
      <c r="H25837">
        <v>1</v>
      </c>
      <c r="I25837">
        <v>0</v>
      </c>
      <c r="J25837" t="s">
        <v>7</v>
      </c>
      <c r="K25837" t="s">
        <v>4</v>
      </c>
    </row>
    <row r="25838" spans="1:11" x14ac:dyDescent="0.35">
      <c r="A25838">
        <v>1.1862688624567624E+18</v>
      </c>
      <c r="B25838" t="s">
        <v>51165</v>
      </c>
      <c r="C25838" s="1">
        <v>43759.77847222222</v>
      </c>
      <c r="D25838" t="s">
        <v>51166</v>
      </c>
      <c r="E25838" t="s">
        <v>2</v>
      </c>
      <c r="F25838">
        <v>33</v>
      </c>
      <c r="G25838">
        <v>4</v>
      </c>
      <c r="H25838">
        <v>6</v>
      </c>
      <c r="I25838">
        <v>1</v>
      </c>
      <c r="J25838" t="s">
        <v>7</v>
      </c>
      <c r="K25838" t="s">
        <v>4</v>
      </c>
    </row>
    <row r="25839" spans="1:11" x14ac:dyDescent="0.35">
      <c r="A25839">
        <v>1.175284698278486E+18</v>
      </c>
      <c r="B25839" t="s">
        <v>51167</v>
      </c>
      <c r="C25839" s="1">
        <v>43729.468055555553</v>
      </c>
      <c r="D25839" t="s">
        <v>51168</v>
      </c>
      <c r="E25839" t="s">
        <v>2</v>
      </c>
      <c r="F25839">
        <v>59</v>
      </c>
      <c r="G25839">
        <v>1</v>
      </c>
      <c r="H25839">
        <v>21</v>
      </c>
      <c r="I25839">
        <v>3</v>
      </c>
      <c r="J25839" t="s">
        <v>46</v>
      </c>
      <c r="K25839" t="s">
        <v>4</v>
      </c>
    </row>
    <row r="25840" spans="1:11" x14ac:dyDescent="0.35">
      <c r="A25840">
        <v>1.1752957478240788E+18</v>
      </c>
      <c r="B25840" t="s">
        <v>51169</v>
      </c>
      <c r="C25840" s="1">
        <v>43729.498611111114</v>
      </c>
      <c r="D25840" t="s">
        <v>51170</v>
      </c>
      <c r="E25840" t="s">
        <v>2</v>
      </c>
      <c r="F25840">
        <v>4</v>
      </c>
      <c r="G25840">
        <v>0</v>
      </c>
      <c r="H25840">
        <v>1</v>
      </c>
      <c r="I25840">
        <v>0</v>
      </c>
      <c r="J25840" t="s">
        <v>46</v>
      </c>
      <c r="K25840" t="s">
        <v>4</v>
      </c>
    </row>
    <row r="25841" spans="1:11" x14ac:dyDescent="0.35">
      <c r="A25841">
        <v>1.1866025440316006E+18</v>
      </c>
      <c r="B25841" t="s">
        <v>51171</v>
      </c>
      <c r="C25841" s="1">
        <v>43760.699305555558</v>
      </c>
      <c r="D25841" t="s">
        <v>51172</v>
      </c>
      <c r="E25841" t="s">
        <v>2</v>
      </c>
      <c r="F25841">
        <v>2</v>
      </c>
      <c r="G25841">
        <v>0</v>
      </c>
      <c r="H25841">
        <v>1</v>
      </c>
      <c r="I25841">
        <v>1</v>
      </c>
      <c r="J25841" t="s">
        <v>7</v>
      </c>
      <c r="K25841" t="s">
        <v>4</v>
      </c>
    </row>
    <row r="25842" spans="1:11" x14ac:dyDescent="0.35">
      <c r="A25842">
        <v>1.1750994477531341E+18</v>
      </c>
      <c r="B25842" t="s">
        <v>51173</v>
      </c>
      <c r="C25842" s="1">
        <v>43728.956944444442</v>
      </c>
      <c r="D25842" t="s">
        <v>51174</v>
      </c>
      <c r="E25842" t="s">
        <v>2</v>
      </c>
      <c r="F25842">
        <v>29</v>
      </c>
      <c r="G25842">
        <v>2</v>
      </c>
      <c r="H25842">
        <v>6</v>
      </c>
      <c r="I25842">
        <v>1</v>
      </c>
      <c r="J25842" t="s">
        <v>46</v>
      </c>
      <c r="K25842" t="s">
        <v>4</v>
      </c>
    </row>
    <row r="25843" spans="1:11" x14ac:dyDescent="0.35">
      <c r="A25843">
        <v>1.1750978338646467E+18</v>
      </c>
      <c r="B25843" t="s">
        <v>51175</v>
      </c>
      <c r="C25843" s="1">
        <v>43728.952777777777</v>
      </c>
      <c r="D25843" t="s">
        <v>51176</v>
      </c>
      <c r="E25843" t="s">
        <v>2</v>
      </c>
      <c r="F25843">
        <v>67</v>
      </c>
      <c r="G25843">
        <v>3</v>
      </c>
      <c r="H25843">
        <v>14</v>
      </c>
      <c r="I25843">
        <v>1</v>
      </c>
      <c r="J25843" t="s">
        <v>46</v>
      </c>
      <c r="K25843" t="s">
        <v>4</v>
      </c>
    </row>
    <row r="25844" spans="1:11" x14ac:dyDescent="0.35">
      <c r="A25844">
        <v>1.175132004528087E+18</v>
      </c>
      <c r="B25844" t="s">
        <v>51177</v>
      </c>
      <c r="C25844" s="1">
        <v>43729.046527777777</v>
      </c>
      <c r="D25844" t="s">
        <v>51178</v>
      </c>
      <c r="E25844" t="s">
        <v>2</v>
      </c>
      <c r="F25844">
        <v>2</v>
      </c>
      <c r="G25844">
        <v>0</v>
      </c>
      <c r="H25844">
        <v>1</v>
      </c>
      <c r="I25844">
        <v>0</v>
      </c>
      <c r="J25844" t="s">
        <v>46</v>
      </c>
      <c r="K25844" t="s">
        <v>4</v>
      </c>
    </row>
    <row r="25845" spans="1:11" x14ac:dyDescent="0.35">
      <c r="A25845">
        <v>1.1753361622711214E+18</v>
      </c>
      <c r="B25845" t="s">
        <v>51179</v>
      </c>
      <c r="C25845" s="1">
        <v>43729.61041666667</v>
      </c>
      <c r="D25845" t="s">
        <v>51180</v>
      </c>
      <c r="E25845" t="s">
        <v>2</v>
      </c>
      <c r="F25845">
        <v>5</v>
      </c>
      <c r="G25845">
        <v>0</v>
      </c>
      <c r="H25845">
        <v>3</v>
      </c>
      <c r="I25845">
        <v>0</v>
      </c>
      <c r="J25845" t="s">
        <v>46</v>
      </c>
      <c r="K25845" t="s">
        <v>4</v>
      </c>
    </row>
    <row r="25846" spans="1:11" x14ac:dyDescent="0.35">
      <c r="A25846">
        <v>1.1753081604641137E+18</v>
      </c>
      <c r="B25846" t="s">
        <v>51181</v>
      </c>
      <c r="C25846" s="1">
        <v>43729.532638888886</v>
      </c>
      <c r="D25846" t="s">
        <v>51182</v>
      </c>
      <c r="E25846" t="s">
        <v>2</v>
      </c>
      <c r="F25846">
        <v>30</v>
      </c>
      <c r="G25846">
        <v>2</v>
      </c>
      <c r="H25846">
        <v>5</v>
      </c>
      <c r="I25846">
        <v>0</v>
      </c>
      <c r="J25846" t="s">
        <v>46</v>
      </c>
      <c r="K25846" t="s">
        <v>4</v>
      </c>
    </row>
    <row r="25847" spans="1:11" x14ac:dyDescent="0.35">
      <c r="A25847">
        <v>1.1865202067696804E+18</v>
      </c>
      <c r="B25847" t="s">
        <v>51183</v>
      </c>
      <c r="C25847" s="1">
        <v>43760.472222222219</v>
      </c>
      <c r="D25847" t="s">
        <v>51184</v>
      </c>
      <c r="E25847" t="s">
        <v>2</v>
      </c>
      <c r="F25847">
        <v>27</v>
      </c>
      <c r="G25847">
        <v>0</v>
      </c>
      <c r="H25847">
        <v>5</v>
      </c>
      <c r="I25847">
        <v>0</v>
      </c>
      <c r="J25847" t="s">
        <v>7</v>
      </c>
      <c r="K25847" t="s">
        <v>4</v>
      </c>
    </row>
    <row r="25848" spans="1:11" x14ac:dyDescent="0.35">
      <c r="A25848">
        <v>1.1750902355306004E+18</v>
      </c>
      <c r="B25848" t="s">
        <v>51185</v>
      </c>
      <c r="C25848" s="1">
        <v>43728.931250000001</v>
      </c>
      <c r="D25848" t="s">
        <v>51186</v>
      </c>
      <c r="E25848" t="s">
        <v>2</v>
      </c>
      <c r="F25848">
        <v>1</v>
      </c>
      <c r="G25848">
        <v>1</v>
      </c>
      <c r="H25848">
        <v>1</v>
      </c>
      <c r="I25848">
        <v>0</v>
      </c>
      <c r="J25848" t="s">
        <v>46</v>
      </c>
      <c r="K25848" t="s">
        <v>4</v>
      </c>
    </row>
    <row r="25849" spans="1:11" x14ac:dyDescent="0.35">
      <c r="A25849">
        <v>1.1753307821912023E+18</v>
      </c>
      <c r="B25849" t="s">
        <v>51187</v>
      </c>
      <c r="C25849" s="1">
        <v>43729.595138888886</v>
      </c>
      <c r="D25849" t="s">
        <v>51188</v>
      </c>
      <c r="E25849" t="s">
        <v>2</v>
      </c>
      <c r="F25849">
        <v>33</v>
      </c>
      <c r="G25849">
        <v>1</v>
      </c>
      <c r="H25849">
        <v>18</v>
      </c>
      <c r="I25849">
        <v>1</v>
      </c>
      <c r="J25849" t="s">
        <v>46</v>
      </c>
      <c r="K25849" t="s">
        <v>4</v>
      </c>
    </row>
    <row r="25850" spans="1:11" x14ac:dyDescent="0.35">
      <c r="A25850">
        <v>1.1750843681315144E+18</v>
      </c>
      <c r="B25850" t="s">
        <v>51189</v>
      </c>
      <c r="C25850" s="1">
        <v>43728.915277777778</v>
      </c>
      <c r="D25850" t="s">
        <v>51190</v>
      </c>
      <c r="E25850" t="s">
        <v>2</v>
      </c>
      <c r="F25850">
        <v>89</v>
      </c>
      <c r="G25850">
        <v>1</v>
      </c>
      <c r="H25850">
        <v>28</v>
      </c>
      <c r="I25850">
        <v>7</v>
      </c>
      <c r="J25850" t="s">
        <v>46</v>
      </c>
      <c r="K25850" t="s">
        <v>4</v>
      </c>
    </row>
    <row r="25851" spans="1:11" x14ac:dyDescent="0.35">
      <c r="A25851">
        <v>1.175083275494146E+18</v>
      </c>
      <c r="B25851" t="s">
        <v>51191</v>
      </c>
      <c r="C25851" s="1">
        <v>43728.912499999999</v>
      </c>
      <c r="D25851" t="s">
        <v>51192</v>
      </c>
      <c r="E25851" t="s">
        <v>2</v>
      </c>
      <c r="F25851">
        <v>5</v>
      </c>
      <c r="G25851">
        <v>0</v>
      </c>
      <c r="H25851">
        <v>3</v>
      </c>
      <c r="I25851">
        <v>1</v>
      </c>
      <c r="J25851" t="s">
        <v>46</v>
      </c>
      <c r="K25851" t="s">
        <v>4</v>
      </c>
    </row>
    <row r="25852" spans="1:11" x14ac:dyDescent="0.35">
      <c r="A25852">
        <v>1.1750651469824573E+18</v>
      </c>
      <c r="B25852" t="s">
        <v>51193</v>
      </c>
      <c r="C25852" s="1">
        <v>43728.862500000003</v>
      </c>
      <c r="D25852" t="s">
        <v>51194</v>
      </c>
      <c r="E25852" t="s">
        <v>2</v>
      </c>
      <c r="F25852">
        <v>1</v>
      </c>
      <c r="G25852">
        <v>0</v>
      </c>
      <c r="H25852">
        <v>7</v>
      </c>
      <c r="I25852">
        <v>0</v>
      </c>
      <c r="J25852" t="s">
        <v>46</v>
      </c>
      <c r="K25852" t="s">
        <v>4</v>
      </c>
    </row>
    <row r="25853" spans="1:11" x14ac:dyDescent="0.35">
      <c r="A25853">
        <v>1.1750620134095176E+18</v>
      </c>
      <c r="B25853" t="s">
        <v>51195</v>
      </c>
      <c r="C25853" s="1">
        <v>43728.853472222225</v>
      </c>
      <c r="D25853" t="s">
        <v>51196</v>
      </c>
      <c r="E25853" t="s">
        <v>2</v>
      </c>
      <c r="F25853">
        <v>2</v>
      </c>
      <c r="G25853">
        <v>0</v>
      </c>
      <c r="H25853">
        <v>2</v>
      </c>
      <c r="I25853">
        <v>0</v>
      </c>
      <c r="J25853" t="s">
        <v>46</v>
      </c>
      <c r="K25853" t="s">
        <v>4</v>
      </c>
    </row>
    <row r="25854" spans="1:11" x14ac:dyDescent="0.35">
      <c r="A25854">
        <v>1.1750600429842227E+18</v>
      </c>
      <c r="B25854" t="s">
        <v>51197</v>
      </c>
      <c r="C25854" s="1">
        <v>43728.848611111112</v>
      </c>
      <c r="D25854" t="s">
        <v>51196</v>
      </c>
      <c r="E25854" t="s">
        <v>2</v>
      </c>
      <c r="F25854">
        <v>2</v>
      </c>
      <c r="G25854">
        <v>0</v>
      </c>
      <c r="H25854">
        <v>1</v>
      </c>
      <c r="I25854">
        <v>0</v>
      </c>
      <c r="J25854" t="s">
        <v>46</v>
      </c>
      <c r="K25854" t="s">
        <v>4</v>
      </c>
    </row>
    <row r="25855" spans="1:11" x14ac:dyDescent="0.35">
      <c r="A25855">
        <v>1.175053705701249E+18</v>
      </c>
      <c r="B25855" t="s">
        <v>51198</v>
      </c>
      <c r="C25855" s="1">
        <v>43728.830555555556</v>
      </c>
      <c r="D25855" t="s">
        <v>51199</v>
      </c>
      <c r="E25855" t="s">
        <v>2</v>
      </c>
      <c r="F25855">
        <v>24</v>
      </c>
      <c r="G25855">
        <v>1</v>
      </c>
      <c r="H25855">
        <v>5</v>
      </c>
      <c r="I25855">
        <v>2</v>
      </c>
      <c r="J25855" t="s">
        <v>46</v>
      </c>
      <c r="K25855" t="s">
        <v>4</v>
      </c>
    </row>
    <row r="25856" spans="1:11" x14ac:dyDescent="0.35">
      <c r="A25856">
        <v>1.1752744906426491E+18</v>
      </c>
      <c r="B25856" t="s">
        <v>51200</v>
      </c>
      <c r="C25856" s="1">
        <v>43729.44027777778</v>
      </c>
      <c r="D25856" t="s">
        <v>51201</v>
      </c>
      <c r="E25856" t="s">
        <v>2</v>
      </c>
      <c r="F25856">
        <v>8</v>
      </c>
      <c r="G25856">
        <v>0</v>
      </c>
      <c r="H25856">
        <v>2</v>
      </c>
      <c r="I25856">
        <v>0</v>
      </c>
      <c r="J25856" t="s">
        <v>46</v>
      </c>
      <c r="K25856" t="s">
        <v>4</v>
      </c>
    </row>
    <row r="25857" spans="1:11" x14ac:dyDescent="0.35">
      <c r="A25857">
        <v>1.1752657000567276E+18</v>
      </c>
      <c r="B25857" t="s">
        <v>51202</v>
      </c>
      <c r="C25857" s="1">
        <v>43729.415972222225</v>
      </c>
      <c r="D25857" t="s">
        <v>51203</v>
      </c>
      <c r="E25857" t="s">
        <v>2</v>
      </c>
      <c r="F25857">
        <v>8</v>
      </c>
      <c r="G25857">
        <v>0</v>
      </c>
      <c r="H25857">
        <v>1</v>
      </c>
      <c r="I25857">
        <v>0</v>
      </c>
      <c r="J25857" t="s">
        <v>46</v>
      </c>
      <c r="K25857" t="s">
        <v>4</v>
      </c>
    </row>
    <row r="25858" spans="1:11" x14ac:dyDescent="0.35">
      <c r="A25858">
        <v>1.1868868068699668E+18</v>
      </c>
      <c r="B25858" t="s">
        <v>51204</v>
      </c>
      <c r="C25858" s="1">
        <v>43761.484027777777</v>
      </c>
      <c r="D25858" t="s">
        <v>51205</v>
      </c>
      <c r="E25858" t="s">
        <v>2</v>
      </c>
      <c r="F25858">
        <v>13</v>
      </c>
      <c r="G25858">
        <v>0</v>
      </c>
      <c r="H25858">
        <v>1</v>
      </c>
      <c r="I25858">
        <v>0</v>
      </c>
      <c r="J25858" t="s">
        <v>7</v>
      </c>
      <c r="K25858" t="s">
        <v>4</v>
      </c>
    </row>
    <row r="25859" spans="1:11" x14ac:dyDescent="0.35">
      <c r="A25859">
        <v>1.1754185141208556E+18</v>
      </c>
      <c r="B25859" t="s">
        <v>51206</v>
      </c>
      <c r="C25859" s="1">
        <v>43729.837500000001</v>
      </c>
      <c r="D25859" t="s">
        <v>51207</v>
      </c>
      <c r="E25859" t="s">
        <v>2</v>
      </c>
      <c r="F25859">
        <v>19</v>
      </c>
      <c r="G25859">
        <v>1</v>
      </c>
      <c r="H25859">
        <v>12</v>
      </c>
      <c r="I25859">
        <v>0</v>
      </c>
      <c r="J25859" t="s">
        <v>46</v>
      </c>
      <c r="K25859" t="s">
        <v>4</v>
      </c>
    </row>
    <row r="25860" spans="1:11" x14ac:dyDescent="0.35">
      <c r="A25860">
        <v>1.1750634801829478E+18</v>
      </c>
      <c r="B25860" t="s">
        <v>51208</v>
      </c>
      <c r="C25860" s="1">
        <v>43728.857638888891</v>
      </c>
      <c r="D25860" t="s">
        <v>51209</v>
      </c>
      <c r="E25860" t="s">
        <v>2</v>
      </c>
      <c r="F25860">
        <v>29</v>
      </c>
      <c r="G25860">
        <v>4</v>
      </c>
      <c r="H25860">
        <v>4</v>
      </c>
      <c r="I25860">
        <v>0</v>
      </c>
      <c r="J25860" t="s">
        <v>46</v>
      </c>
      <c r="K25860" t="s">
        <v>4</v>
      </c>
    </row>
    <row r="25861" spans="1:11" x14ac:dyDescent="0.35">
      <c r="A25861">
        <v>1.1265328728677294E+18</v>
      </c>
      <c r="B25861" t="s">
        <v>51210</v>
      </c>
      <c r="C25861" s="1">
        <v>43594.938888888886</v>
      </c>
      <c r="D25861" t="s">
        <v>51211</v>
      </c>
      <c r="E25861" t="s">
        <v>2</v>
      </c>
      <c r="F25861">
        <v>2</v>
      </c>
      <c r="G25861">
        <v>0</v>
      </c>
      <c r="H25861">
        <v>0</v>
      </c>
      <c r="I25861">
        <v>0</v>
      </c>
      <c r="J25861" t="s">
        <v>12619</v>
      </c>
      <c r="K25861" t="s">
        <v>4</v>
      </c>
    </row>
    <row r="25862" spans="1:11" x14ac:dyDescent="0.35">
      <c r="A25862">
        <v>1.1868978940554076E+18</v>
      </c>
      <c r="B25862" t="s">
        <v>51212</v>
      </c>
      <c r="C25862" s="1">
        <v>43761.51458333333</v>
      </c>
      <c r="D25862" t="s">
        <v>51213</v>
      </c>
      <c r="E25862" t="s">
        <v>2</v>
      </c>
      <c r="F25862">
        <v>1</v>
      </c>
      <c r="G25862">
        <v>0</v>
      </c>
      <c r="H25862">
        <v>2</v>
      </c>
      <c r="I25862">
        <v>0</v>
      </c>
      <c r="J25862" t="s">
        <v>7</v>
      </c>
      <c r="K25862" t="s">
        <v>4</v>
      </c>
    </row>
    <row r="25863" spans="1:11" x14ac:dyDescent="0.35">
      <c r="A25863">
        <v>1.1263575392290611E+18</v>
      </c>
      <c r="B25863" t="s">
        <v>51214</v>
      </c>
      <c r="C25863" s="1">
        <v>43594.454861111109</v>
      </c>
      <c r="D25863" t="s">
        <v>51215</v>
      </c>
      <c r="E25863" t="s">
        <v>2</v>
      </c>
      <c r="F25863">
        <v>0</v>
      </c>
      <c r="G25863">
        <v>0</v>
      </c>
      <c r="H25863">
        <v>1</v>
      </c>
      <c r="I25863">
        <v>0</v>
      </c>
      <c r="J25863" t="s">
        <v>12619</v>
      </c>
      <c r="K25863" t="s">
        <v>4</v>
      </c>
    </row>
    <row r="25864" spans="1:11" x14ac:dyDescent="0.35">
      <c r="A25864">
        <v>1.1750985517239419E+18</v>
      </c>
      <c r="B25864" t="s">
        <v>51216</v>
      </c>
      <c r="C25864" s="1">
        <v>43728.954861111109</v>
      </c>
      <c r="D25864" t="s">
        <v>51217</v>
      </c>
      <c r="E25864" t="s">
        <v>2</v>
      </c>
      <c r="F25864">
        <v>8</v>
      </c>
      <c r="G25864">
        <v>0</v>
      </c>
      <c r="H25864">
        <v>4</v>
      </c>
      <c r="I25864">
        <v>0</v>
      </c>
      <c r="J25864" t="s">
        <v>46</v>
      </c>
      <c r="K25864" t="s">
        <v>4</v>
      </c>
    </row>
    <row r="25865" spans="1:11" x14ac:dyDescent="0.35">
      <c r="A25865">
        <v>1.1750517231965757E+18</v>
      </c>
      <c r="B25865" t="s">
        <v>51218</v>
      </c>
      <c r="C25865" s="1">
        <v>43728.824999999997</v>
      </c>
      <c r="D25865" t="s">
        <v>51219</v>
      </c>
      <c r="E25865" t="s">
        <v>2</v>
      </c>
      <c r="F25865">
        <v>2</v>
      </c>
      <c r="G25865">
        <v>0</v>
      </c>
      <c r="H25865">
        <v>1</v>
      </c>
      <c r="I25865">
        <v>0</v>
      </c>
      <c r="J25865" t="s">
        <v>46</v>
      </c>
      <c r="K25865" t="s">
        <v>4</v>
      </c>
    </row>
    <row r="25866" spans="1:11" x14ac:dyDescent="0.35">
      <c r="A25866">
        <v>1.1261346411135549E+18</v>
      </c>
      <c r="B25866" t="s">
        <v>51220</v>
      </c>
      <c r="C25866" s="1">
        <v>43593.839583333334</v>
      </c>
      <c r="D25866" t="s">
        <v>51221</v>
      </c>
      <c r="E25866" t="s">
        <v>2</v>
      </c>
      <c r="F25866">
        <v>3</v>
      </c>
      <c r="G25866">
        <v>0</v>
      </c>
      <c r="H25866">
        <v>1</v>
      </c>
      <c r="I25866">
        <v>0</v>
      </c>
      <c r="J25866" t="s">
        <v>12619</v>
      </c>
      <c r="K25866" t="s">
        <v>4</v>
      </c>
    </row>
    <row r="25867" spans="1:11" x14ac:dyDescent="0.35">
      <c r="A25867">
        <v>1.1256460155187569E+18</v>
      </c>
      <c r="B25867" t="s">
        <v>51222</v>
      </c>
      <c r="C25867" s="1">
        <v>43592.491666666669</v>
      </c>
      <c r="D25867" t="s">
        <v>51223</v>
      </c>
      <c r="E25867" t="s">
        <v>2</v>
      </c>
      <c r="F25867">
        <v>0</v>
      </c>
      <c r="G25867">
        <v>0</v>
      </c>
      <c r="H25867">
        <v>1</v>
      </c>
      <c r="I25867">
        <v>0</v>
      </c>
      <c r="J25867" t="s">
        <v>12619</v>
      </c>
      <c r="K25867" t="s">
        <v>4</v>
      </c>
    </row>
    <row r="25868" spans="1:11" x14ac:dyDescent="0.35">
      <c r="A25868">
        <v>1.1253031084338463E+18</v>
      </c>
      <c r="B25868" t="s">
        <v>51224</v>
      </c>
      <c r="C25868" s="1">
        <v>43591.545138888891</v>
      </c>
      <c r="D25868" t="s">
        <v>51225</v>
      </c>
      <c r="E25868" t="s">
        <v>2</v>
      </c>
      <c r="F25868">
        <v>2</v>
      </c>
      <c r="G25868">
        <v>0</v>
      </c>
      <c r="H25868">
        <v>2</v>
      </c>
      <c r="I25868">
        <v>0</v>
      </c>
      <c r="J25868" t="s">
        <v>12619</v>
      </c>
      <c r="K25868" t="s">
        <v>4</v>
      </c>
    </row>
    <row r="25869" spans="1:11" x14ac:dyDescent="0.35">
      <c r="A25869">
        <v>1.1245557789820764E+18</v>
      </c>
      <c r="B25869" t="s">
        <v>51226</v>
      </c>
      <c r="C25869" s="1">
        <v>43589.48333333333</v>
      </c>
      <c r="D25869" t="s">
        <v>51227</v>
      </c>
      <c r="E25869" t="s">
        <v>2</v>
      </c>
      <c r="F25869">
        <v>8</v>
      </c>
      <c r="G25869">
        <v>0</v>
      </c>
      <c r="H25869">
        <v>3</v>
      </c>
      <c r="I25869">
        <v>0</v>
      </c>
      <c r="J25869" t="s">
        <v>12619</v>
      </c>
      <c r="K25869" t="s">
        <v>4</v>
      </c>
    </row>
    <row r="25870" spans="1:11" x14ac:dyDescent="0.35">
      <c r="A25870">
        <v>1.124517114570666E+18</v>
      </c>
      <c r="B25870" t="s">
        <v>51228</v>
      </c>
      <c r="C25870" s="1">
        <v>43589.376388888886</v>
      </c>
      <c r="D25870" t="s">
        <v>51229</v>
      </c>
      <c r="E25870" t="s">
        <v>2</v>
      </c>
      <c r="F25870">
        <v>55</v>
      </c>
      <c r="G25870">
        <v>0</v>
      </c>
      <c r="H25870">
        <v>7</v>
      </c>
      <c r="I25870">
        <v>0</v>
      </c>
      <c r="J25870" t="s">
        <v>12619</v>
      </c>
      <c r="K25870" t="s">
        <v>4</v>
      </c>
    </row>
    <row r="25871" spans="1:11" x14ac:dyDescent="0.35">
      <c r="A25871">
        <v>1.1753463046516736E+18</v>
      </c>
      <c r="B25871" t="s">
        <v>51230</v>
      </c>
      <c r="C25871" s="1">
        <v>43729.638194444444</v>
      </c>
      <c r="D25871" t="s">
        <v>51231</v>
      </c>
      <c r="E25871" t="s">
        <v>2</v>
      </c>
      <c r="F25871">
        <v>5</v>
      </c>
      <c r="G25871">
        <v>2</v>
      </c>
      <c r="H25871">
        <v>3</v>
      </c>
      <c r="I25871">
        <v>1</v>
      </c>
      <c r="J25871" t="s">
        <v>46</v>
      </c>
      <c r="K25871" t="s">
        <v>4</v>
      </c>
    </row>
    <row r="25872" spans="1:11" x14ac:dyDescent="0.35">
      <c r="A25872">
        <v>1.1750686430105231E+18</v>
      </c>
      <c r="B25872" t="s">
        <v>51232</v>
      </c>
      <c r="C25872" s="1">
        <v>43728.87222222222</v>
      </c>
      <c r="D25872" t="s">
        <v>51233</v>
      </c>
      <c r="E25872" t="s">
        <v>2</v>
      </c>
      <c r="F25872">
        <v>10</v>
      </c>
      <c r="G25872">
        <v>0</v>
      </c>
      <c r="H25872">
        <v>6</v>
      </c>
      <c r="I25872">
        <v>2</v>
      </c>
      <c r="J25872" t="s">
        <v>46</v>
      </c>
      <c r="K25872" t="s">
        <v>4</v>
      </c>
    </row>
    <row r="25873" spans="1:11" x14ac:dyDescent="0.35">
      <c r="A25873">
        <v>1.1750522259090883E+18</v>
      </c>
      <c r="B25873" t="s">
        <v>51234</v>
      </c>
      <c r="C25873" s="1">
        <v>43728.826388888891</v>
      </c>
      <c r="D25873" t="s">
        <v>51235</v>
      </c>
      <c r="E25873" t="s">
        <v>2</v>
      </c>
      <c r="F25873">
        <v>2</v>
      </c>
      <c r="G25873">
        <v>0</v>
      </c>
      <c r="H25873">
        <v>1</v>
      </c>
      <c r="I25873">
        <v>0</v>
      </c>
      <c r="J25873" t="s">
        <v>46</v>
      </c>
      <c r="K25873" t="s">
        <v>4</v>
      </c>
    </row>
    <row r="25874" spans="1:11" x14ac:dyDescent="0.35">
      <c r="A25874">
        <v>1.1750610987576238E+18</v>
      </c>
      <c r="B25874" t="s">
        <v>51236</v>
      </c>
      <c r="C25874" s="1">
        <v>43728.851388888892</v>
      </c>
      <c r="D25874" t="s">
        <v>51196</v>
      </c>
      <c r="E25874" t="s">
        <v>2</v>
      </c>
      <c r="F25874">
        <v>1</v>
      </c>
      <c r="G25874">
        <v>0</v>
      </c>
      <c r="H25874">
        <v>1</v>
      </c>
      <c r="I25874">
        <v>0</v>
      </c>
      <c r="J25874" t="s">
        <v>46</v>
      </c>
      <c r="K25874" t="s">
        <v>4</v>
      </c>
    </row>
    <row r="25875" spans="1:11" x14ac:dyDescent="0.35">
      <c r="A25875">
        <v>1.1753973959385784E+18</v>
      </c>
      <c r="B25875" t="s">
        <v>51237</v>
      </c>
      <c r="C25875" s="1">
        <v>43729.779166666667</v>
      </c>
      <c r="D25875" t="s">
        <v>51238</v>
      </c>
      <c r="E25875" t="s">
        <v>2</v>
      </c>
      <c r="F25875">
        <v>1</v>
      </c>
      <c r="G25875">
        <v>0</v>
      </c>
      <c r="H25875">
        <v>2</v>
      </c>
      <c r="I25875">
        <v>0</v>
      </c>
      <c r="J25875" t="s">
        <v>46</v>
      </c>
      <c r="K25875" t="s">
        <v>4</v>
      </c>
    </row>
    <row r="25876" spans="1:11" x14ac:dyDescent="0.35">
      <c r="A25876">
        <v>1.1750063912132321E+18</v>
      </c>
      <c r="B25876" t="s">
        <v>51239</v>
      </c>
      <c r="C25876" s="1">
        <v>43728.7</v>
      </c>
      <c r="D25876" t="s">
        <v>51240</v>
      </c>
      <c r="E25876" t="s">
        <v>2</v>
      </c>
      <c r="F25876">
        <v>4</v>
      </c>
      <c r="G25876">
        <v>0</v>
      </c>
      <c r="H25876">
        <v>3</v>
      </c>
      <c r="I25876">
        <v>0</v>
      </c>
      <c r="J25876" t="s">
        <v>46</v>
      </c>
      <c r="K25876" t="s">
        <v>4</v>
      </c>
    </row>
    <row r="25877" spans="1:11" x14ac:dyDescent="0.35">
      <c r="A25877">
        <v>1.1749753641514025E+18</v>
      </c>
      <c r="B25877" t="s">
        <v>51241</v>
      </c>
      <c r="C25877" s="1">
        <v>43728.614583333336</v>
      </c>
      <c r="D25877" t="s">
        <v>51242</v>
      </c>
      <c r="E25877" t="s">
        <v>2</v>
      </c>
      <c r="F25877">
        <v>18</v>
      </c>
      <c r="G25877">
        <v>0</v>
      </c>
      <c r="H25877">
        <v>7</v>
      </c>
      <c r="I25877">
        <v>1</v>
      </c>
      <c r="J25877" t="s">
        <v>46</v>
      </c>
      <c r="K25877" t="s">
        <v>4</v>
      </c>
    </row>
    <row r="25878" spans="1:11" x14ac:dyDescent="0.35">
      <c r="A25878">
        <v>1.1749615616574587E+18</v>
      </c>
      <c r="B25878" t="s">
        <v>51243</v>
      </c>
      <c r="C25878" s="1">
        <v>43728.576388888891</v>
      </c>
      <c r="D25878" t="s">
        <v>51244</v>
      </c>
      <c r="E25878" t="s">
        <v>2</v>
      </c>
      <c r="F25878">
        <v>17</v>
      </c>
      <c r="G25878">
        <v>1</v>
      </c>
      <c r="H25878">
        <v>6</v>
      </c>
      <c r="I25878">
        <v>1</v>
      </c>
      <c r="J25878" t="s">
        <v>46</v>
      </c>
      <c r="K25878" t="s">
        <v>4</v>
      </c>
    </row>
    <row r="25879" spans="1:11" x14ac:dyDescent="0.35">
      <c r="A25879">
        <v>1.1750415248133161E+18</v>
      </c>
      <c r="B25879" t="s">
        <v>51245</v>
      </c>
      <c r="C25879" s="1">
        <v>43728.797222222223</v>
      </c>
      <c r="D25879" t="s">
        <v>51246</v>
      </c>
      <c r="E25879" t="s">
        <v>2</v>
      </c>
      <c r="F25879">
        <v>19</v>
      </c>
      <c r="G25879">
        <v>1</v>
      </c>
      <c r="H25879">
        <v>28</v>
      </c>
      <c r="I25879">
        <v>2</v>
      </c>
      <c r="J25879" t="s">
        <v>46</v>
      </c>
      <c r="K25879" t="s">
        <v>4</v>
      </c>
    </row>
    <row r="25880" spans="1:11" x14ac:dyDescent="0.35">
      <c r="A25880">
        <v>1.1748849132392653E+18</v>
      </c>
      <c r="B25880" t="s">
        <v>51247</v>
      </c>
      <c r="C25880" s="1">
        <v>43728.365277777775</v>
      </c>
      <c r="D25880" t="s">
        <v>51248</v>
      </c>
      <c r="E25880" t="s">
        <v>2</v>
      </c>
      <c r="F25880">
        <v>1</v>
      </c>
      <c r="G25880">
        <v>0</v>
      </c>
      <c r="H25880">
        <v>1</v>
      </c>
      <c r="I25880">
        <v>1</v>
      </c>
      <c r="J25880" t="s">
        <v>46</v>
      </c>
      <c r="K25880" t="s">
        <v>4</v>
      </c>
    </row>
    <row r="25881" spans="1:11" x14ac:dyDescent="0.35">
      <c r="A25881">
        <v>1.1265027363865928E+18</v>
      </c>
      <c r="B25881" t="s">
        <v>51249</v>
      </c>
      <c r="C25881" s="1">
        <v>43594.855555555558</v>
      </c>
      <c r="D25881" t="s">
        <v>51250</v>
      </c>
      <c r="E25881" t="s">
        <v>2</v>
      </c>
      <c r="F25881">
        <v>28</v>
      </c>
      <c r="G25881">
        <v>1</v>
      </c>
      <c r="H25881">
        <v>7</v>
      </c>
      <c r="I25881">
        <v>0</v>
      </c>
      <c r="J25881" t="s">
        <v>12619</v>
      </c>
      <c r="K25881" t="s">
        <v>4</v>
      </c>
    </row>
    <row r="25882" spans="1:11" x14ac:dyDescent="0.35">
      <c r="A25882">
        <v>1.12562218771968E+18</v>
      </c>
      <c r="B25882" t="s">
        <v>51251</v>
      </c>
      <c r="C25882" s="1">
        <v>43592.425694444442</v>
      </c>
      <c r="D25882" t="s">
        <v>51252</v>
      </c>
      <c r="E25882" t="s">
        <v>2</v>
      </c>
      <c r="F25882">
        <v>9</v>
      </c>
      <c r="G25882">
        <v>0</v>
      </c>
      <c r="H25882">
        <v>4</v>
      </c>
      <c r="I25882">
        <v>0</v>
      </c>
      <c r="J25882" t="s">
        <v>12619</v>
      </c>
      <c r="K25882" t="s">
        <v>4</v>
      </c>
    </row>
    <row r="25883" spans="1:11" x14ac:dyDescent="0.35">
      <c r="A25883">
        <v>1.1263847485348618E+18</v>
      </c>
      <c r="B25883" t="s">
        <v>51253</v>
      </c>
      <c r="C25883" s="1">
        <v>43594.529861111114</v>
      </c>
      <c r="D25883" t="s">
        <v>51254</v>
      </c>
      <c r="E25883" t="s">
        <v>2</v>
      </c>
      <c r="F25883">
        <v>7</v>
      </c>
      <c r="G25883">
        <v>0</v>
      </c>
      <c r="H25883">
        <v>3</v>
      </c>
      <c r="I25883">
        <v>1</v>
      </c>
      <c r="J25883" t="s">
        <v>12619</v>
      </c>
      <c r="K25883" t="s">
        <v>4</v>
      </c>
    </row>
    <row r="25884" spans="1:11" x14ac:dyDescent="0.35">
      <c r="A25884">
        <v>1.1864299951633818E+18</v>
      </c>
      <c r="B25884" t="s">
        <v>51255</v>
      </c>
      <c r="C25884" s="1">
        <v>43760.223611111112</v>
      </c>
      <c r="D25884" t="s">
        <v>51256</v>
      </c>
      <c r="E25884" t="s">
        <v>2</v>
      </c>
      <c r="F25884">
        <v>2</v>
      </c>
      <c r="G25884">
        <v>0</v>
      </c>
      <c r="H25884">
        <v>1</v>
      </c>
      <c r="I25884">
        <v>0</v>
      </c>
      <c r="J25884" t="s">
        <v>7</v>
      </c>
      <c r="K25884" t="s">
        <v>4</v>
      </c>
    </row>
    <row r="25885" spans="1:11" x14ac:dyDescent="0.35">
      <c r="A25885">
        <v>1.1261268512591585E+18</v>
      </c>
      <c r="B25885" t="s">
        <v>51257</v>
      </c>
      <c r="C25885" s="1">
        <v>43593.818055555559</v>
      </c>
      <c r="D25885" t="s">
        <v>51258</v>
      </c>
      <c r="E25885" t="s">
        <v>2</v>
      </c>
      <c r="F25885">
        <v>5</v>
      </c>
      <c r="G25885">
        <v>3</v>
      </c>
      <c r="H25885">
        <v>1</v>
      </c>
      <c r="I25885">
        <v>1</v>
      </c>
      <c r="J25885" t="s">
        <v>12619</v>
      </c>
      <c r="K25885" t="s">
        <v>4</v>
      </c>
    </row>
    <row r="25886" spans="1:11" x14ac:dyDescent="0.35">
      <c r="A25886">
        <v>1.1263119368223703E+18</v>
      </c>
      <c r="B25886" t="s">
        <v>51259</v>
      </c>
      <c r="C25886" s="1">
        <v>43594.32916666667</v>
      </c>
      <c r="D25886" t="s">
        <v>51260</v>
      </c>
      <c r="E25886" t="s">
        <v>2</v>
      </c>
      <c r="F25886">
        <v>3</v>
      </c>
      <c r="G25886">
        <v>0</v>
      </c>
      <c r="H25886">
        <v>4</v>
      </c>
      <c r="I25886">
        <v>0</v>
      </c>
      <c r="J25886" t="s">
        <v>12619</v>
      </c>
      <c r="K25886" t="s">
        <v>4</v>
      </c>
    </row>
    <row r="25887" spans="1:11" x14ac:dyDescent="0.35">
      <c r="A25887">
        <v>1.1864909428422697E+18</v>
      </c>
      <c r="B25887" t="s">
        <v>51261</v>
      </c>
      <c r="C25887" s="1">
        <v>43760.39166666667</v>
      </c>
      <c r="D25887" t="s">
        <v>51262</v>
      </c>
      <c r="E25887" t="s">
        <v>2</v>
      </c>
      <c r="F25887">
        <v>0</v>
      </c>
      <c r="G25887">
        <v>0</v>
      </c>
      <c r="H25887">
        <v>2</v>
      </c>
      <c r="I25887">
        <v>0</v>
      </c>
      <c r="J25887" t="s">
        <v>7</v>
      </c>
      <c r="K25887" t="s">
        <v>4</v>
      </c>
    </row>
    <row r="25888" spans="1:11" x14ac:dyDescent="0.35">
      <c r="A25888">
        <v>1.1749494470982328E+18</v>
      </c>
      <c r="B25888" t="s">
        <v>51263</v>
      </c>
      <c r="C25888" s="1">
        <v>43728.543055555558</v>
      </c>
      <c r="D25888" t="s">
        <v>51264</v>
      </c>
      <c r="E25888" t="s">
        <v>2</v>
      </c>
      <c r="F25888">
        <v>39</v>
      </c>
      <c r="G25888">
        <v>0</v>
      </c>
      <c r="H25888">
        <v>16</v>
      </c>
      <c r="I25888">
        <v>2</v>
      </c>
      <c r="J25888" t="s">
        <v>46</v>
      </c>
      <c r="K25888" t="s">
        <v>4</v>
      </c>
    </row>
    <row r="25889" spans="1:11" x14ac:dyDescent="0.35">
      <c r="A25889">
        <v>1.1750075841320305E+18</v>
      </c>
      <c r="B25889" t="s">
        <v>51265</v>
      </c>
      <c r="C25889" s="1">
        <v>43728.703472222223</v>
      </c>
      <c r="D25889" t="s">
        <v>51266</v>
      </c>
      <c r="E25889" t="s">
        <v>2</v>
      </c>
      <c r="F25889">
        <v>79</v>
      </c>
      <c r="G25889">
        <v>2</v>
      </c>
      <c r="H25889">
        <v>25</v>
      </c>
      <c r="I25889">
        <v>0</v>
      </c>
      <c r="J25889" t="s">
        <v>46</v>
      </c>
      <c r="K25889" t="s">
        <v>4</v>
      </c>
    </row>
    <row r="25890" spans="1:11" x14ac:dyDescent="0.35">
      <c r="A25890">
        <v>1.1749458018747884E+18</v>
      </c>
      <c r="B25890" t="s">
        <v>51267</v>
      </c>
      <c r="C25890" s="1">
        <v>43728.533333333333</v>
      </c>
      <c r="D25890" t="s">
        <v>51268</v>
      </c>
      <c r="E25890" t="s">
        <v>2</v>
      </c>
      <c r="F25890">
        <v>14</v>
      </c>
      <c r="G25890">
        <v>1</v>
      </c>
      <c r="H25890">
        <v>4</v>
      </c>
      <c r="I25890">
        <v>1</v>
      </c>
      <c r="J25890" t="s">
        <v>46</v>
      </c>
      <c r="K25890" t="s">
        <v>4</v>
      </c>
    </row>
    <row r="25891" spans="1:11" x14ac:dyDescent="0.35">
      <c r="A25891">
        <v>1.1750056052134298E+18</v>
      </c>
      <c r="B25891" t="s">
        <v>51269</v>
      </c>
      <c r="C25891" s="1">
        <v>43728.697916666664</v>
      </c>
      <c r="D25891" t="s">
        <v>51270</v>
      </c>
      <c r="E25891" t="s">
        <v>2</v>
      </c>
      <c r="F25891">
        <v>73</v>
      </c>
      <c r="G25891">
        <v>1</v>
      </c>
      <c r="H25891">
        <v>8</v>
      </c>
      <c r="I25891">
        <v>0</v>
      </c>
      <c r="J25891" t="s">
        <v>46</v>
      </c>
      <c r="K25891" t="s">
        <v>4</v>
      </c>
    </row>
    <row r="25892" spans="1:11" x14ac:dyDescent="0.35">
      <c r="A25892">
        <v>1.1861526950080963E+18</v>
      </c>
      <c r="B25892" t="s">
        <v>51271</v>
      </c>
      <c r="C25892" s="1">
        <v>43759.458333333336</v>
      </c>
      <c r="D25892" t="s">
        <v>51272</v>
      </c>
      <c r="E25892" t="s">
        <v>2</v>
      </c>
      <c r="F25892">
        <v>2</v>
      </c>
      <c r="G25892">
        <v>0</v>
      </c>
      <c r="H25892">
        <v>1</v>
      </c>
      <c r="I25892">
        <v>0</v>
      </c>
      <c r="J25892" t="s">
        <v>7</v>
      </c>
      <c r="K25892" t="s">
        <v>4</v>
      </c>
    </row>
    <row r="25893" spans="1:11" x14ac:dyDescent="0.35">
      <c r="A25893">
        <v>1.1861310655066808E+18</v>
      </c>
      <c r="B25893" t="s">
        <v>51273</v>
      </c>
      <c r="C25893" s="1">
        <v>43759.398611111108</v>
      </c>
      <c r="D25893" t="s">
        <v>51274</v>
      </c>
      <c r="E25893" t="s">
        <v>2</v>
      </c>
      <c r="F25893">
        <v>4</v>
      </c>
      <c r="G25893">
        <v>3</v>
      </c>
      <c r="H25893">
        <v>4</v>
      </c>
      <c r="I25893">
        <v>0</v>
      </c>
      <c r="J25893" t="s">
        <v>7</v>
      </c>
      <c r="K25893" t="s">
        <v>4</v>
      </c>
    </row>
    <row r="25894" spans="1:11" x14ac:dyDescent="0.35">
      <c r="A25894">
        <v>1.1264234265859154E+18</v>
      </c>
      <c r="B25894" t="s">
        <v>51275</v>
      </c>
      <c r="C25894" s="1">
        <v>43594.636805555558</v>
      </c>
      <c r="D25894" t="s">
        <v>51276</v>
      </c>
      <c r="E25894" t="s">
        <v>2</v>
      </c>
      <c r="F25894">
        <v>0</v>
      </c>
      <c r="G25894">
        <v>0</v>
      </c>
      <c r="H25894">
        <v>1</v>
      </c>
      <c r="I25894">
        <v>0</v>
      </c>
      <c r="J25894" t="s">
        <v>12619</v>
      </c>
      <c r="K25894" t="s">
        <v>4</v>
      </c>
    </row>
    <row r="25895" spans="1:11" x14ac:dyDescent="0.35">
      <c r="A25895">
        <v>1.1859567866515825E+18</v>
      </c>
      <c r="B25895" t="s">
        <v>51277</v>
      </c>
      <c r="C25895" s="1">
        <v>43758.917361111111</v>
      </c>
      <c r="D25895" t="s">
        <v>51278</v>
      </c>
      <c r="E25895" t="s">
        <v>2</v>
      </c>
      <c r="F25895">
        <v>20</v>
      </c>
      <c r="G25895">
        <v>0</v>
      </c>
      <c r="H25895">
        <v>3</v>
      </c>
      <c r="I25895">
        <v>0</v>
      </c>
      <c r="J25895" t="s">
        <v>7</v>
      </c>
      <c r="K25895" t="s">
        <v>4</v>
      </c>
    </row>
    <row r="25896" spans="1:11" x14ac:dyDescent="0.35">
      <c r="A25896">
        <v>1.1859390069130732E+18</v>
      </c>
      <c r="B25896" t="s">
        <v>51279</v>
      </c>
      <c r="C25896" s="1">
        <v>43758.868750000001</v>
      </c>
      <c r="D25896" t="s">
        <v>51280</v>
      </c>
      <c r="E25896" t="s">
        <v>2</v>
      </c>
      <c r="F25896">
        <v>7</v>
      </c>
      <c r="G25896">
        <v>0</v>
      </c>
      <c r="H25896">
        <v>7</v>
      </c>
      <c r="I25896">
        <v>0</v>
      </c>
      <c r="J25896" t="s">
        <v>7</v>
      </c>
      <c r="K25896" t="s">
        <v>4</v>
      </c>
    </row>
    <row r="25897" spans="1:11" x14ac:dyDescent="0.35">
      <c r="A25897">
        <v>1.1260015744158638E+18</v>
      </c>
      <c r="B25897" t="s">
        <v>51281</v>
      </c>
      <c r="C25897" s="1">
        <v>43593.472916666666</v>
      </c>
      <c r="D25897" t="s">
        <v>51282</v>
      </c>
      <c r="E25897" t="s">
        <v>2</v>
      </c>
      <c r="F25897">
        <v>17</v>
      </c>
      <c r="G25897">
        <v>0</v>
      </c>
      <c r="H25897">
        <v>7</v>
      </c>
      <c r="I25897">
        <v>1</v>
      </c>
      <c r="J25897" t="s">
        <v>12619</v>
      </c>
      <c r="K25897" t="s">
        <v>4</v>
      </c>
    </row>
    <row r="25898" spans="1:11" x14ac:dyDescent="0.35">
      <c r="A25898">
        <v>1.1859068031728763E+18</v>
      </c>
      <c r="B25898" t="s">
        <v>51283</v>
      </c>
      <c r="C25898" s="1">
        <v>43758.779861111114</v>
      </c>
      <c r="D25898" t="s">
        <v>51284</v>
      </c>
      <c r="E25898" t="s">
        <v>2</v>
      </c>
      <c r="F25898">
        <v>39</v>
      </c>
      <c r="G25898">
        <v>2</v>
      </c>
      <c r="H25898">
        <v>20</v>
      </c>
      <c r="I25898">
        <v>1</v>
      </c>
      <c r="J25898" t="s">
        <v>7</v>
      </c>
      <c r="K25898" t="s">
        <v>4</v>
      </c>
    </row>
    <row r="25899" spans="1:11" x14ac:dyDescent="0.35">
      <c r="A25899">
        <v>1.185905321086079E+18</v>
      </c>
      <c r="B25899" t="s">
        <v>51285</v>
      </c>
      <c r="C25899" s="1">
        <v>43758.775694444441</v>
      </c>
      <c r="D25899" t="s">
        <v>51286</v>
      </c>
      <c r="E25899" t="s">
        <v>2</v>
      </c>
      <c r="F25899">
        <v>7</v>
      </c>
      <c r="G25899">
        <v>1</v>
      </c>
      <c r="H25899">
        <v>8</v>
      </c>
      <c r="I25899">
        <v>1</v>
      </c>
      <c r="J25899" t="s">
        <v>7</v>
      </c>
      <c r="K25899" t="s">
        <v>4</v>
      </c>
    </row>
    <row r="25900" spans="1:11" x14ac:dyDescent="0.35">
      <c r="A25900">
        <v>1.1859038167486136E+18</v>
      </c>
      <c r="B25900" t="s">
        <v>51287</v>
      </c>
      <c r="C25900" s="1">
        <v>43758.771527777775</v>
      </c>
      <c r="D25900" t="s">
        <v>51288</v>
      </c>
      <c r="E25900" t="s">
        <v>2</v>
      </c>
      <c r="F25900">
        <v>7</v>
      </c>
      <c r="G25900">
        <v>1</v>
      </c>
      <c r="H25900">
        <v>12</v>
      </c>
      <c r="I25900">
        <v>2</v>
      </c>
      <c r="J25900" t="s">
        <v>7</v>
      </c>
      <c r="K25900" t="s">
        <v>4</v>
      </c>
    </row>
    <row r="25901" spans="1:11" x14ac:dyDescent="0.35">
      <c r="A25901">
        <v>1.1749148062534124E+18</v>
      </c>
      <c r="B25901" t="s">
        <v>51289</v>
      </c>
      <c r="C25901" s="1">
        <v>43728.447222222225</v>
      </c>
      <c r="D25901" t="s">
        <v>51290</v>
      </c>
      <c r="E25901" t="s">
        <v>2</v>
      </c>
      <c r="F25901">
        <v>66</v>
      </c>
      <c r="G25901">
        <v>1</v>
      </c>
      <c r="H25901">
        <v>33</v>
      </c>
      <c r="I25901">
        <v>3</v>
      </c>
      <c r="J25901" t="s">
        <v>46</v>
      </c>
      <c r="K25901" t="s">
        <v>4</v>
      </c>
    </row>
    <row r="25902" spans="1:11" x14ac:dyDescent="0.35">
      <c r="A25902">
        <v>1.1858306699325481E+18</v>
      </c>
      <c r="B25902" t="s">
        <v>51291</v>
      </c>
      <c r="C25902" s="1">
        <v>43758.569444444445</v>
      </c>
      <c r="D25902" t="s">
        <v>51292</v>
      </c>
      <c r="E25902" t="s">
        <v>2</v>
      </c>
      <c r="F25902">
        <v>8</v>
      </c>
      <c r="G25902">
        <v>0</v>
      </c>
      <c r="H25902">
        <v>1</v>
      </c>
      <c r="I25902">
        <v>1</v>
      </c>
      <c r="J25902" t="s">
        <v>7</v>
      </c>
      <c r="K25902" t="s">
        <v>4</v>
      </c>
    </row>
    <row r="25903" spans="1:11" x14ac:dyDescent="0.35">
      <c r="A25903">
        <v>1.1749786675475251E+18</v>
      </c>
      <c r="B25903" t="s">
        <v>51293</v>
      </c>
      <c r="C25903" s="1">
        <v>43728.623611111114</v>
      </c>
      <c r="D25903" t="s">
        <v>51294</v>
      </c>
      <c r="E25903" t="s">
        <v>2</v>
      </c>
      <c r="F25903">
        <v>4</v>
      </c>
      <c r="G25903">
        <v>0</v>
      </c>
      <c r="H25903">
        <v>1</v>
      </c>
      <c r="I25903">
        <v>0</v>
      </c>
      <c r="J25903" t="s">
        <v>46</v>
      </c>
      <c r="K25903" t="s">
        <v>4</v>
      </c>
    </row>
    <row r="25904" spans="1:11" x14ac:dyDescent="0.35">
      <c r="A25904">
        <v>1.1242959715573514E+18</v>
      </c>
      <c r="B25904" t="s">
        <v>51295</v>
      </c>
      <c r="C25904" s="1">
        <v>43588.765972222223</v>
      </c>
      <c r="D25904" t="s">
        <v>51296</v>
      </c>
      <c r="E25904" t="s">
        <v>2</v>
      </c>
      <c r="F25904">
        <v>1</v>
      </c>
      <c r="G25904">
        <v>0</v>
      </c>
      <c r="H25904">
        <v>1</v>
      </c>
      <c r="I25904">
        <v>0</v>
      </c>
      <c r="J25904" t="s">
        <v>12619</v>
      </c>
      <c r="K25904" t="s">
        <v>4</v>
      </c>
    </row>
    <row r="25905" spans="1:11" x14ac:dyDescent="0.35">
      <c r="A25905">
        <v>1.1242165815699907E+18</v>
      </c>
      <c r="B25905" t="s">
        <v>51297</v>
      </c>
      <c r="C25905" s="1">
        <v>43588.547222222223</v>
      </c>
      <c r="D25905" t="s">
        <v>51298</v>
      </c>
      <c r="E25905" t="s">
        <v>2</v>
      </c>
      <c r="F25905">
        <v>2</v>
      </c>
      <c r="G25905">
        <v>0</v>
      </c>
      <c r="H25905">
        <v>1</v>
      </c>
      <c r="I25905">
        <v>0</v>
      </c>
      <c r="J25905" t="s">
        <v>12619</v>
      </c>
      <c r="K25905" t="s">
        <v>4</v>
      </c>
    </row>
    <row r="25906" spans="1:11" x14ac:dyDescent="0.35">
      <c r="A25906">
        <v>1.1749012584375869E+18</v>
      </c>
      <c r="B25906" t="s">
        <v>51299</v>
      </c>
      <c r="C25906" s="1">
        <v>43728.410416666666</v>
      </c>
      <c r="D25906" t="s">
        <v>51300</v>
      </c>
      <c r="E25906" t="s">
        <v>2</v>
      </c>
      <c r="F25906">
        <v>25</v>
      </c>
      <c r="G25906">
        <v>0</v>
      </c>
      <c r="H25906">
        <v>5</v>
      </c>
      <c r="I25906">
        <v>0</v>
      </c>
      <c r="J25906" t="s">
        <v>46</v>
      </c>
      <c r="K25906" t="s">
        <v>4</v>
      </c>
    </row>
    <row r="25907" spans="1:11" x14ac:dyDescent="0.35">
      <c r="A25907">
        <v>1.1751928756733706E+18</v>
      </c>
      <c r="B25907" t="s">
        <v>51301</v>
      </c>
      <c r="C25907" s="1">
        <v>43729.214583333334</v>
      </c>
      <c r="D25907" t="s">
        <v>51302</v>
      </c>
      <c r="E25907" t="s">
        <v>2</v>
      </c>
      <c r="F25907">
        <v>4</v>
      </c>
      <c r="G25907">
        <v>0</v>
      </c>
      <c r="H25907">
        <v>2</v>
      </c>
      <c r="I25907">
        <v>0</v>
      </c>
      <c r="J25907" t="s">
        <v>46</v>
      </c>
      <c r="K25907" t="s">
        <v>4</v>
      </c>
    </row>
    <row r="25908" spans="1:11" x14ac:dyDescent="0.35">
      <c r="A25908">
        <v>1.1241602878571848E+18</v>
      </c>
      <c r="B25908" t="s">
        <v>51303</v>
      </c>
      <c r="C25908" s="1">
        <v>43588.39166666667</v>
      </c>
      <c r="D25908" t="s">
        <v>51304</v>
      </c>
      <c r="E25908" t="s">
        <v>2</v>
      </c>
      <c r="F25908">
        <v>1</v>
      </c>
      <c r="G25908">
        <v>0</v>
      </c>
      <c r="H25908">
        <v>1</v>
      </c>
      <c r="I25908">
        <v>0</v>
      </c>
      <c r="J25908" t="s">
        <v>12619</v>
      </c>
      <c r="K25908" t="s">
        <v>4</v>
      </c>
    </row>
    <row r="25909" spans="1:11" x14ac:dyDescent="0.35">
      <c r="A25909">
        <v>1.1750141069500621E+18</v>
      </c>
      <c r="B25909" t="s">
        <v>51305</v>
      </c>
      <c r="C25909" s="1">
        <v>43728.72152777778</v>
      </c>
      <c r="D25909" t="s">
        <v>51306</v>
      </c>
      <c r="E25909" t="s">
        <v>2</v>
      </c>
      <c r="F25909">
        <v>2</v>
      </c>
      <c r="G25909">
        <v>0</v>
      </c>
      <c r="H25909">
        <v>1</v>
      </c>
      <c r="I25909">
        <v>0</v>
      </c>
      <c r="J25909" t="s">
        <v>46</v>
      </c>
      <c r="K25909" t="s">
        <v>4</v>
      </c>
    </row>
    <row r="25910" spans="1:11" x14ac:dyDescent="0.35">
      <c r="A25910">
        <v>1.1246171321954714E+18</v>
      </c>
      <c r="B25910" t="s">
        <v>51307</v>
      </c>
      <c r="C25910" s="1">
        <v>43589.652083333334</v>
      </c>
      <c r="D25910" t="s">
        <v>51308</v>
      </c>
      <c r="E25910" t="s">
        <v>2</v>
      </c>
      <c r="F25910">
        <v>24</v>
      </c>
      <c r="G25910">
        <v>0</v>
      </c>
      <c r="H25910">
        <v>9</v>
      </c>
      <c r="I25910">
        <v>0</v>
      </c>
      <c r="J25910" t="s">
        <v>12619</v>
      </c>
      <c r="K25910" t="s">
        <v>4</v>
      </c>
    </row>
    <row r="25911" spans="1:11" x14ac:dyDescent="0.35">
      <c r="A25911">
        <v>1.1239896744591278E+18</v>
      </c>
      <c r="B25911" t="s">
        <v>51309</v>
      </c>
      <c r="C25911" s="1">
        <v>43587.92083333333</v>
      </c>
      <c r="D25911" t="s">
        <v>51310</v>
      </c>
      <c r="E25911" t="s">
        <v>2</v>
      </c>
      <c r="F25911">
        <v>7</v>
      </c>
      <c r="G25911">
        <v>0</v>
      </c>
      <c r="H25911">
        <v>1</v>
      </c>
      <c r="I25911">
        <v>1</v>
      </c>
      <c r="J25911" t="s">
        <v>12619</v>
      </c>
      <c r="K25911" t="s">
        <v>4</v>
      </c>
    </row>
    <row r="25912" spans="1:11" x14ac:dyDescent="0.35">
      <c r="A25912">
        <v>1.1235115034732503E+18</v>
      </c>
      <c r="B25912" t="s">
        <v>51311</v>
      </c>
      <c r="C25912" s="1">
        <v>43586.601388888892</v>
      </c>
      <c r="D25912" t="s">
        <v>51312</v>
      </c>
      <c r="E25912" t="s">
        <v>2</v>
      </c>
      <c r="F25912">
        <v>4</v>
      </c>
      <c r="G25912">
        <v>0</v>
      </c>
      <c r="H25912">
        <v>1</v>
      </c>
      <c r="I25912">
        <v>0</v>
      </c>
      <c r="J25912" t="s">
        <v>12619</v>
      </c>
      <c r="K25912" t="s">
        <v>4</v>
      </c>
    </row>
    <row r="25913" spans="1:11" x14ac:dyDescent="0.35">
      <c r="A25913">
        <v>1.1750222286912266E+18</v>
      </c>
      <c r="B25913" t="s">
        <v>51313</v>
      </c>
      <c r="C25913" s="1">
        <v>43728.743750000001</v>
      </c>
      <c r="D25913" t="s">
        <v>51314</v>
      </c>
      <c r="E25913" t="s">
        <v>2</v>
      </c>
      <c r="F25913">
        <v>50</v>
      </c>
      <c r="G25913">
        <v>0</v>
      </c>
      <c r="H25913">
        <v>14</v>
      </c>
      <c r="I25913">
        <v>0</v>
      </c>
      <c r="J25913" t="s">
        <v>46</v>
      </c>
      <c r="K25913" t="s">
        <v>4</v>
      </c>
    </row>
    <row r="25914" spans="1:11" x14ac:dyDescent="0.35">
      <c r="A25914">
        <v>1.1234701355772723E+18</v>
      </c>
      <c r="B25914" t="s">
        <v>51315</v>
      </c>
      <c r="C25914" s="1">
        <v>43586.487500000003</v>
      </c>
      <c r="D25914" t="s">
        <v>51316</v>
      </c>
      <c r="E25914" t="s">
        <v>2</v>
      </c>
      <c r="F25914">
        <v>3</v>
      </c>
      <c r="G25914">
        <v>0</v>
      </c>
      <c r="H25914">
        <v>1</v>
      </c>
      <c r="I25914">
        <v>0</v>
      </c>
      <c r="J25914" t="s">
        <v>12619</v>
      </c>
      <c r="K25914" t="s">
        <v>4</v>
      </c>
    </row>
    <row r="25915" spans="1:11" x14ac:dyDescent="0.35">
      <c r="A25915">
        <v>1.1228644578378875E+18</v>
      </c>
      <c r="B25915" t="s">
        <v>51317</v>
      </c>
      <c r="C25915" s="1">
        <v>43584.815972222219</v>
      </c>
      <c r="D25915" t="s">
        <v>51318</v>
      </c>
      <c r="E25915" t="s">
        <v>2</v>
      </c>
      <c r="F25915">
        <v>13</v>
      </c>
      <c r="G25915">
        <v>2</v>
      </c>
      <c r="H25915">
        <v>3</v>
      </c>
      <c r="I25915">
        <v>0</v>
      </c>
      <c r="J25915" t="s">
        <v>12619</v>
      </c>
      <c r="K25915" t="s">
        <v>4</v>
      </c>
    </row>
    <row r="25916" spans="1:11" x14ac:dyDescent="0.35">
      <c r="A25916">
        <v>1.1228617530318889E+18</v>
      </c>
      <c r="B25916" t="s">
        <v>51319</v>
      </c>
      <c r="C25916" s="1">
        <v>43584.808333333334</v>
      </c>
      <c r="D25916" t="s">
        <v>51320</v>
      </c>
      <c r="E25916" t="s">
        <v>2</v>
      </c>
      <c r="F25916">
        <v>4</v>
      </c>
      <c r="G25916">
        <v>0</v>
      </c>
      <c r="H25916">
        <v>4</v>
      </c>
      <c r="I25916">
        <v>0</v>
      </c>
      <c r="J25916" t="s">
        <v>12619</v>
      </c>
      <c r="K25916" t="s">
        <v>4</v>
      </c>
    </row>
    <row r="25917" spans="1:11" x14ac:dyDescent="0.35">
      <c r="A25917">
        <v>1.1228415039260836E+18</v>
      </c>
      <c r="B25917" t="s">
        <v>51321</v>
      </c>
      <c r="C25917" s="1">
        <v>43584.75277777778</v>
      </c>
      <c r="D25917" t="s">
        <v>51322</v>
      </c>
      <c r="E25917" t="s">
        <v>2</v>
      </c>
      <c r="F25917">
        <v>0</v>
      </c>
      <c r="G25917">
        <v>0</v>
      </c>
      <c r="H25917">
        <v>1</v>
      </c>
      <c r="I25917">
        <v>0</v>
      </c>
      <c r="J25917" t="s">
        <v>12619</v>
      </c>
      <c r="K25917" t="s">
        <v>4</v>
      </c>
    </row>
    <row r="25918" spans="1:11" x14ac:dyDescent="0.35">
      <c r="A25918">
        <v>1.1226364623048376E+18</v>
      </c>
      <c r="B25918" t="s">
        <v>51323</v>
      </c>
      <c r="C25918" s="1">
        <v>43584.186805555553</v>
      </c>
      <c r="D25918" t="s">
        <v>51324</v>
      </c>
      <c r="E25918" t="s">
        <v>2</v>
      </c>
      <c r="F25918">
        <v>3</v>
      </c>
      <c r="G25918">
        <v>0</v>
      </c>
      <c r="H25918">
        <v>1</v>
      </c>
      <c r="I25918">
        <v>0</v>
      </c>
      <c r="J25918" t="s">
        <v>12619</v>
      </c>
      <c r="K25918" t="s">
        <v>4</v>
      </c>
    </row>
    <row r="25919" spans="1:11" x14ac:dyDescent="0.35">
      <c r="A25919">
        <v>1.1749478232063549E+18</v>
      </c>
      <c r="B25919" t="s">
        <v>51325</v>
      </c>
      <c r="C25919" s="1">
        <v>43728.538888888892</v>
      </c>
      <c r="D25919" t="s">
        <v>51326</v>
      </c>
      <c r="E25919" t="s">
        <v>2</v>
      </c>
      <c r="F25919">
        <v>0</v>
      </c>
      <c r="G25919">
        <v>0</v>
      </c>
      <c r="H25919">
        <v>1</v>
      </c>
      <c r="I25919">
        <v>0</v>
      </c>
      <c r="J25919" t="s">
        <v>46</v>
      </c>
      <c r="K25919" t="s">
        <v>4</v>
      </c>
    </row>
    <row r="25920" spans="1:11" x14ac:dyDescent="0.35">
      <c r="A25920">
        <v>1.1750256272434995E+18</v>
      </c>
      <c r="B25920" t="s">
        <v>51327</v>
      </c>
      <c r="C25920" s="1">
        <v>43728.753472222219</v>
      </c>
      <c r="D25920" t="s">
        <v>51328</v>
      </c>
      <c r="E25920" t="s">
        <v>2</v>
      </c>
      <c r="F25920">
        <v>0</v>
      </c>
      <c r="G25920">
        <v>0</v>
      </c>
      <c r="H25920">
        <v>1</v>
      </c>
      <c r="I25920">
        <v>0</v>
      </c>
      <c r="J25920" t="s">
        <v>46</v>
      </c>
      <c r="K25920" t="s">
        <v>4</v>
      </c>
    </row>
    <row r="25921" spans="1:11" x14ac:dyDescent="0.35">
      <c r="A25921">
        <v>1.1748853644707308E+18</v>
      </c>
      <c r="B25921" t="s">
        <v>51329</v>
      </c>
      <c r="C25921" s="1">
        <v>43728.365972222222</v>
      </c>
      <c r="D25921" t="s">
        <v>51330</v>
      </c>
      <c r="E25921" t="s">
        <v>2</v>
      </c>
      <c r="F25921">
        <v>20</v>
      </c>
      <c r="G25921">
        <v>1</v>
      </c>
      <c r="H25921">
        <v>5</v>
      </c>
      <c r="I25921">
        <v>1</v>
      </c>
      <c r="J25921" t="s">
        <v>46</v>
      </c>
      <c r="K25921" t="s">
        <v>4</v>
      </c>
    </row>
    <row r="25922" spans="1:11" x14ac:dyDescent="0.35">
      <c r="A25922">
        <v>1.1749427776221389E+18</v>
      </c>
      <c r="B25922" t="s">
        <v>51331</v>
      </c>
      <c r="C25922" s="1">
        <v>43728.525000000001</v>
      </c>
      <c r="D25922" t="s">
        <v>51332</v>
      </c>
      <c r="E25922" t="s">
        <v>2</v>
      </c>
      <c r="F25922">
        <v>167</v>
      </c>
      <c r="G25922">
        <v>5</v>
      </c>
      <c r="H25922">
        <v>20</v>
      </c>
      <c r="I25922">
        <v>1</v>
      </c>
      <c r="J25922" t="s">
        <v>46</v>
      </c>
      <c r="K25922" t="s">
        <v>4</v>
      </c>
    </row>
    <row r="25923" spans="1:11" x14ac:dyDescent="0.35">
      <c r="A25923">
        <v>1.1748746646333972E+18</v>
      </c>
      <c r="B25923" t="s">
        <v>51333</v>
      </c>
      <c r="C25923" s="1">
        <v>43728.336805555555</v>
      </c>
      <c r="D25923" t="s">
        <v>51334</v>
      </c>
      <c r="E25923" t="s">
        <v>2</v>
      </c>
      <c r="F25923">
        <v>1</v>
      </c>
      <c r="G25923">
        <v>1</v>
      </c>
      <c r="H25923">
        <v>1</v>
      </c>
      <c r="I25923">
        <v>0</v>
      </c>
      <c r="J25923" t="s">
        <v>46</v>
      </c>
      <c r="K25923" t="s">
        <v>4</v>
      </c>
    </row>
    <row r="25924" spans="1:11" x14ac:dyDescent="0.35">
      <c r="A25924">
        <v>1.1747001547771453E+18</v>
      </c>
      <c r="B25924" t="s">
        <v>51335</v>
      </c>
      <c r="C25924" s="1">
        <v>43727.854861111111</v>
      </c>
      <c r="D25924" t="s">
        <v>51336</v>
      </c>
      <c r="E25924" t="s">
        <v>2</v>
      </c>
      <c r="F25924">
        <v>11</v>
      </c>
      <c r="G25924">
        <v>0</v>
      </c>
      <c r="H25924">
        <v>4</v>
      </c>
      <c r="I25924">
        <v>1</v>
      </c>
      <c r="J25924" t="s">
        <v>46</v>
      </c>
      <c r="K25924" t="s">
        <v>4</v>
      </c>
    </row>
    <row r="25925" spans="1:11" x14ac:dyDescent="0.35">
      <c r="A25925">
        <v>1.174692870835626E+18</v>
      </c>
      <c r="B25925" t="s">
        <v>51337</v>
      </c>
      <c r="C25925" s="1">
        <v>43727.834722222222</v>
      </c>
      <c r="D25925" t="s">
        <v>51338</v>
      </c>
      <c r="E25925" t="s">
        <v>2</v>
      </c>
      <c r="F25925">
        <v>1</v>
      </c>
      <c r="G25925">
        <v>0</v>
      </c>
      <c r="H25925">
        <v>1</v>
      </c>
      <c r="I25925">
        <v>0</v>
      </c>
      <c r="J25925" t="s">
        <v>46</v>
      </c>
      <c r="K25925" t="s">
        <v>4</v>
      </c>
    </row>
    <row r="25926" spans="1:11" x14ac:dyDescent="0.35">
      <c r="A25926">
        <v>1.1746571722543145E+18</v>
      </c>
      <c r="B25926" t="s">
        <v>51339</v>
      </c>
      <c r="C25926" s="1">
        <v>43727.736805555556</v>
      </c>
      <c r="D25926" t="s">
        <v>51340</v>
      </c>
      <c r="E25926" t="s">
        <v>2</v>
      </c>
      <c r="F25926">
        <v>4</v>
      </c>
      <c r="G25926">
        <v>0</v>
      </c>
      <c r="H25926">
        <v>5</v>
      </c>
      <c r="I25926">
        <v>0</v>
      </c>
      <c r="J25926" t="s">
        <v>46</v>
      </c>
      <c r="K25926" t="s">
        <v>4</v>
      </c>
    </row>
    <row r="25927" spans="1:11" x14ac:dyDescent="0.35">
      <c r="A25927">
        <v>1.1746403270738125E+18</v>
      </c>
      <c r="B25927" t="s">
        <v>51341</v>
      </c>
      <c r="C25927" s="1">
        <v>43727.69027777778</v>
      </c>
      <c r="D25927" t="s">
        <v>51342</v>
      </c>
      <c r="E25927" t="s">
        <v>2</v>
      </c>
      <c r="F25927">
        <v>6</v>
      </c>
      <c r="G25927">
        <v>1</v>
      </c>
      <c r="H25927">
        <v>5</v>
      </c>
      <c r="I25927">
        <v>1</v>
      </c>
      <c r="J25927" t="s">
        <v>46</v>
      </c>
      <c r="K25927" t="s">
        <v>4</v>
      </c>
    </row>
    <row r="25928" spans="1:11" x14ac:dyDescent="0.35">
      <c r="A25928">
        <v>1.1746367061520835E+18</v>
      </c>
      <c r="B25928" t="s">
        <v>51343</v>
      </c>
      <c r="C25928" s="1">
        <v>43727.679861111108</v>
      </c>
      <c r="D25928" t="s">
        <v>51344</v>
      </c>
      <c r="E25928" t="s">
        <v>2</v>
      </c>
      <c r="F25928">
        <v>6</v>
      </c>
      <c r="G25928">
        <v>0</v>
      </c>
      <c r="H25928">
        <v>2</v>
      </c>
      <c r="I25928">
        <v>0</v>
      </c>
      <c r="J25928" t="s">
        <v>46</v>
      </c>
      <c r="K25928" t="s">
        <v>4</v>
      </c>
    </row>
    <row r="25929" spans="1:11" x14ac:dyDescent="0.35">
      <c r="A25929">
        <v>1.1858929230213734E+18</v>
      </c>
      <c r="B25929" t="s">
        <v>51345</v>
      </c>
      <c r="C25929" s="1">
        <v>43758.741666666669</v>
      </c>
      <c r="D25929" t="s">
        <v>51346</v>
      </c>
      <c r="E25929" t="s">
        <v>2</v>
      </c>
      <c r="F25929">
        <v>0</v>
      </c>
      <c r="G25929">
        <v>4</v>
      </c>
      <c r="H25929">
        <v>0</v>
      </c>
      <c r="I25929">
        <v>0</v>
      </c>
      <c r="J25929" t="s">
        <v>7</v>
      </c>
      <c r="K25929" t="s">
        <v>4</v>
      </c>
    </row>
    <row r="25930" spans="1:11" x14ac:dyDescent="0.35">
      <c r="A25930">
        <v>1.1745474424753848E+18</v>
      </c>
      <c r="B25930" t="s">
        <v>51347</v>
      </c>
      <c r="C25930" s="1">
        <v>43727.434027777781</v>
      </c>
      <c r="D25930" t="s">
        <v>51348</v>
      </c>
      <c r="E25930" t="s">
        <v>2</v>
      </c>
      <c r="F25930">
        <v>1</v>
      </c>
      <c r="G25930">
        <v>1</v>
      </c>
      <c r="H25930">
        <v>1</v>
      </c>
      <c r="I25930">
        <v>0</v>
      </c>
      <c r="J25930" t="s">
        <v>46</v>
      </c>
      <c r="K25930" t="s">
        <v>4</v>
      </c>
    </row>
    <row r="25931" spans="1:11" x14ac:dyDescent="0.35">
      <c r="A25931">
        <v>1.1744199189906596E+18</v>
      </c>
      <c r="B25931" t="s">
        <v>51349</v>
      </c>
      <c r="C25931" s="1">
        <v>43727.081944444442</v>
      </c>
      <c r="D25931" t="s">
        <v>51350</v>
      </c>
      <c r="E25931" t="s">
        <v>2</v>
      </c>
      <c r="F25931">
        <v>3</v>
      </c>
      <c r="G25931">
        <v>0</v>
      </c>
      <c r="H25931">
        <v>2</v>
      </c>
      <c r="I25931">
        <v>0</v>
      </c>
      <c r="J25931" t="s">
        <v>46</v>
      </c>
      <c r="K25931" t="s">
        <v>4</v>
      </c>
    </row>
    <row r="25932" spans="1:11" x14ac:dyDescent="0.35">
      <c r="A25932">
        <v>1.1858631279817073E+18</v>
      </c>
      <c r="B25932" t="s">
        <v>51351</v>
      </c>
      <c r="C25932" s="1">
        <v>43758.65902777778</v>
      </c>
      <c r="D25932" t="s">
        <v>51352</v>
      </c>
      <c r="E25932" t="s">
        <v>2</v>
      </c>
      <c r="F25932">
        <v>5</v>
      </c>
      <c r="G25932">
        <v>1</v>
      </c>
      <c r="H25932">
        <v>4</v>
      </c>
      <c r="I25932">
        <v>0</v>
      </c>
      <c r="J25932" t="s">
        <v>7</v>
      </c>
      <c r="K25932" t="s">
        <v>4</v>
      </c>
    </row>
    <row r="25933" spans="1:11" x14ac:dyDescent="0.35">
      <c r="A25933">
        <v>1.1240917364673085E+18</v>
      </c>
      <c r="B25933" t="s">
        <v>51353</v>
      </c>
      <c r="C25933" s="1">
        <v>43588.202777777777</v>
      </c>
      <c r="D25933" t="s">
        <v>51354</v>
      </c>
      <c r="E25933" t="s">
        <v>2</v>
      </c>
      <c r="F25933">
        <v>1</v>
      </c>
      <c r="G25933">
        <v>0</v>
      </c>
      <c r="H25933">
        <v>1</v>
      </c>
      <c r="I25933">
        <v>0</v>
      </c>
      <c r="J25933" t="s">
        <v>12619</v>
      </c>
      <c r="K25933" t="s">
        <v>4</v>
      </c>
    </row>
    <row r="25934" spans="1:11" x14ac:dyDescent="0.35">
      <c r="A25934">
        <v>1.1242530263806812E+18</v>
      </c>
      <c r="B25934" t="s">
        <v>51355</v>
      </c>
      <c r="C25934" s="1">
        <v>43588.647916666669</v>
      </c>
      <c r="D25934" t="s">
        <v>51356</v>
      </c>
      <c r="E25934" t="s">
        <v>2</v>
      </c>
      <c r="F25934">
        <v>1</v>
      </c>
      <c r="G25934">
        <v>0</v>
      </c>
      <c r="H25934">
        <v>1</v>
      </c>
      <c r="I25934">
        <v>0</v>
      </c>
      <c r="J25934" t="s">
        <v>12619</v>
      </c>
      <c r="K25934" t="s">
        <v>4</v>
      </c>
    </row>
    <row r="25935" spans="1:11" x14ac:dyDescent="0.35">
      <c r="A25935">
        <v>1.1858857002913178E+18</v>
      </c>
      <c r="B25935" t="s">
        <v>51357</v>
      </c>
      <c r="C25935" s="1">
        <v>43758.72152777778</v>
      </c>
      <c r="D25935" t="s">
        <v>51358</v>
      </c>
      <c r="E25935" t="s">
        <v>2</v>
      </c>
      <c r="F25935">
        <v>9</v>
      </c>
      <c r="G25935">
        <v>0</v>
      </c>
      <c r="H25935">
        <v>3</v>
      </c>
      <c r="I25935">
        <v>0</v>
      </c>
      <c r="J25935" t="s">
        <v>7</v>
      </c>
      <c r="K25935" t="s">
        <v>4</v>
      </c>
    </row>
    <row r="25936" spans="1:11" x14ac:dyDescent="0.35">
      <c r="A25936">
        <v>1.1750277226718085E+18</v>
      </c>
      <c r="B25936" t="s">
        <v>51359</v>
      </c>
      <c r="C25936" s="1">
        <v>43728.759027777778</v>
      </c>
      <c r="D25936" t="s">
        <v>51360</v>
      </c>
      <c r="E25936" t="s">
        <v>2</v>
      </c>
      <c r="F25936">
        <v>2</v>
      </c>
      <c r="G25936">
        <v>0</v>
      </c>
      <c r="H25936">
        <v>1</v>
      </c>
      <c r="I25936">
        <v>0</v>
      </c>
      <c r="J25936" t="s">
        <v>46</v>
      </c>
      <c r="K25936" t="s">
        <v>4</v>
      </c>
    </row>
    <row r="25937" spans="1:11" x14ac:dyDescent="0.35">
      <c r="A25937">
        <v>1.185790328915157E+18</v>
      </c>
      <c r="B25937" t="s">
        <v>51361</v>
      </c>
      <c r="C25937" s="1">
        <v>43758.458333333336</v>
      </c>
      <c r="D25937" t="s">
        <v>51362</v>
      </c>
      <c r="E25937" t="s">
        <v>2</v>
      </c>
      <c r="F25937">
        <v>4</v>
      </c>
      <c r="G25937">
        <v>0</v>
      </c>
      <c r="H25937">
        <v>3</v>
      </c>
      <c r="I25937">
        <v>0</v>
      </c>
      <c r="J25937" t="s">
        <v>7</v>
      </c>
      <c r="K25937" t="s">
        <v>4</v>
      </c>
    </row>
    <row r="25938" spans="1:11" x14ac:dyDescent="0.35">
      <c r="A25938">
        <v>1.1858512845256376E+18</v>
      </c>
      <c r="B25938" t="s">
        <v>51363</v>
      </c>
      <c r="C25938" s="1">
        <v>43758.626388888886</v>
      </c>
      <c r="D25938" t="s">
        <v>51364</v>
      </c>
      <c r="E25938" t="s">
        <v>2</v>
      </c>
      <c r="F25938">
        <v>54</v>
      </c>
      <c r="G25938">
        <v>0</v>
      </c>
      <c r="H25938">
        <v>13</v>
      </c>
      <c r="I25938">
        <v>2</v>
      </c>
      <c r="J25938" t="s">
        <v>7</v>
      </c>
      <c r="K25938" t="s">
        <v>4</v>
      </c>
    </row>
    <row r="25939" spans="1:11" x14ac:dyDescent="0.35">
      <c r="A25939">
        <v>1.1230755513617408E+18</v>
      </c>
      <c r="B25939" t="s">
        <v>51365</v>
      </c>
      <c r="C25939" s="1">
        <v>43585.398611111108</v>
      </c>
      <c r="D25939" t="s">
        <v>51366</v>
      </c>
      <c r="E25939" t="s">
        <v>2</v>
      </c>
      <c r="F25939">
        <v>1</v>
      </c>
      <c r="G25939">
        <v>0</v>
      </c>
      <c r="H25939">
        <v>3</v>
      </c>
      <c r="I25939">
        <v>0</v>
      </c>
      <c r="J25939" t="s">
        <v>12619</v>
      </c>
      <c r="K25939" t="s">
        <v>4</v>
      </c>
    </row>
    <row r="25940" spans="1:11" x14ac:dyDescent="0.35">
      <c r="A25940">
        <v>1.1859315655718543E+18</v>
      </c>
      <c r="B25940" t="s">
        <v>51367</v>
      </c>
      <c r="C25940" s="1">
        <v>43758.847916666666</v>
      </c>
      <c r="D25940" t="s">
        <v>51368</v>
      </c>
      <c r="E25940" t="s">
        <v>2</v>
      </c>
      <c r="F25940">
        <v>14</v>
      </c>
      <c r="G25940">
        <v>2</v>
      </c>
      <c r="H25940">
        <v>1</v>
      </c>
      <c r="I25940">
        <v>0</v>
      </c>
      <c r="J25940" t="s">
        <v>7</v>
      </c>
      <c r="K25940" t="s">
        <v>4</v>
      </c>
    </row>
    <row r="25941" spans="1:11" x14ac:dyDescent="0.35">
      <c r="A25941">
        <v>1.1857859975370793E+18</v>
      </c>
      <c r="B25941" t="s">
        <v>51369</v>
      </c>
      <c r="C25941" s="1">
        <v>43758.446527777778</v>
      </c>
      <c r="D25941" t="s">
        <v>51370</v>
      </c>
      <c r="E25941" t="s">
        <v>2</v>
      </c>
      <c r="F25941">
        <v>5</v>
      </c>
      <c r="G25941">
        <v>0</v>
      </c>
      <c r="H25941">
        <v>2</v>
      </c>
      <c r="I25941">
        <v>0</v>
      </c>
      <c r="J25941" t="s">
        <v>7</v>
      </c>
      <c r="K25941" t="s">
        <v>4</v>
      </c>
    </row>
    <row r="25942" spans="1:11" x14ac:dyDescent="0.35">
      <c r="A25942">
        <v>1.1857789340858737E+18</v>
      </c>
      <c r="B25942" t="s">
        <v>51371</v>
      </c>
      <c r="C25942" s="1">
        <v>43758.427083333336</v>
      </c>
      <c r="D25942" t="s">
        <v>51372</v>
      </c>
      <c r="E25942" t="s">
        <v>2</v>
      </c>
      <c r="F25942">
        <v>2</v>
      </c>
      <c r="G25942">
        <v>0</v>
      </c>
      <c r="H25942">
        <v>2</v>
      </c>
      <c r="I25942">
        <v>0</v>
      </c>
      <c r="J25942" t="s">
        <v>7</v>
      </c>
      <c r="K25942" t="s">
        <v>4</v>
      </c>
    </row>
    <row r="25943" spans="1:11" x14ac:dyDescent="0.35">
      <c r="A25943">
        <v>1.1856175036506071E+18</v>
      </c>
      <c r="B25943" t="s">
        <v>51373</v>
      </c>
      <c r="C25943" s="1">
        <v>43757.981249999997</v>
      </c>
      <c r="D25943" t="s">
        <v>51374</v>
      </c>
      <c r="E25943" t="s">
        <v>2</v>
      </c>
      <c r="F25943">
        <v>1</v>
      </c>
      <c r="G25943">
        <v>0</v>
      </c>
      <c r="H25943">
        <v>1</v>
      </c>
      <c r="I25943">
        <v>0</v>
      </c>
      <c r="J25943" t="s">
        <v>7</v>
      </c>
      <c r="K25943" t="s">
        <v>4</v>
      </c>
    </row>
    <row r="25944" spans="1:11" x14ac:dyDescent="0.35">
      <c r="A25944">
        <v>1.1747593890701517E+18</v>
      </c>
      <c r="B25944" t="s">
        <v>51375</v>
      </c>
      <c r="C25944" s="1">
        <v>43728.018750000003</v>
      </c>
      <c r="D25944" t="s">
        <v>51376</v>
      </c>
      <c r="E25944" t="s">
        <v>2</v>
      </c>
      <c r="F25944">
        <v>1</v>
      </c>
      <c r="G25944">
        <v>0</v>
      </c>
      <c r="H25944">
        <v>1</v>
      </c>
      <c r="I25944">
        <v>0</v>
      </c>
      <c r="J25944" t="s">
        <v>46</v>
      </c>
      <c r="K25944" t="s">
        <v>4</v>
      </c>
    </row>
    <row r="25945" spans="1:11" x14ac:dyDescent="0.35">
      <c r="A25945">
        <v>1.1238217736429773E+18</v>
      </c>
      <c r="B25945" t="s">
        <v>51377</v>
      </c>
      <c r="C25945" s="1">
        <v>43587.457638888889</v>
      </c>
      <c r="D25945" t="s">
        <v>51378</v>
      </c>
      <c r="E25945" t="s">
        <v>2</v>
      </c>
      <c r="F25945">
        <v>1</v>
      </c>
      <c r="G25945">
        <v>0</v>
      </c>
      <c r="H25945">
        <v>1</v>
      </c>
      <c r="I25945">
        <v>0</v>
      </c>
      <c r="J25945" t="s">
        <v>12619</v>
      </c>
      <c r="K25945" t="s">
        <v>4</v>
      </c>
    </row>
    <row r="25946" spans="1:11" x14ac:dyDescent="0.35">
      <c r="A25946">
        <v>1.1855096979835249E+18</v>
      </c>
      <c r="B25946" t="s">
        <v>51379</v>
      </c>
      <c r="C25946" s="1">
        <v>43757.684027777781</v>
      </c>
      <c r="D25946" t="s">
        <v>51380</v>
      </c>
      <c r="E25946" t="s">
        <v>2</v>
      </c>
      <c r="F25946">
        <v>9</v>
      </c>
      <c r="G25946">
        <v>0</v>
      </c>
      <c r="H25946">
        <v>11</v>
      </c>
      <c r="I25946">
        <v>1</v>
      </c>
      <c r="J25946" t="s">
        <v>7</v>
      </c>
      <c r="K25946" t="s">
        <v>4</v>
      </c>
    </row>
    <row r="25947" spans="1:11" x14ac:dyDescent="0.35">
      <c r="A25947">
        <v>1.1854804154038559E+18</v>
      </c>
      <c r="B25947" t="s">
        <v>51381</v>
      </c>
      <c r="C25947" s="1">
        <v>43757.602777777778</v>
      </c>
      <c r="D25947" t="s">
        <v>51382</v>
      </c>
      <c r="E25947" t="s">
        <v>2</v>
      </c>
      <c r="F25947">
        <v>10</v>
      </c>
      <c r="G25947">
        <v>0</v>
      </c>
      <c r="H25947">
        <v>1</v>
      </c>
      <c r="I25947">
        <v>0</v>
      </c>
      <c r="J25947" t="s">
        <v>7</v>
      </c>
      <c r="K25947" t="s">
        <v>4</v>
      </c>
    </row>
    <row r="25948" spans="1:11" x14ac:dyDescent="0.35">
      <c r="A25948">
        <v>1.1747122458651238E+18</v>
      </c>
      <c r="B25948" t="s">
        <v>51383</v>
      </c>
      <c r="C25948" s="1">
        <v>43727.888194444444</v>
      </c>
      <c r="D25948" t="s">
        <v>51384</v>
      </c>
      <c r="E25948" t="s">
        <v>2</v>
      </c>
      <c r="F25948">
        <v>0</v>
      </c>
      <c r="G25948">
        <v>0</v>
      </c>
      <c r="H25948">
        <v>1</v>
      </c>
      <c r="I25948">
        <v>0</v>
      </c>
      <c r="J25948" t="s">
        <v>46</v>
      </c>
      <c r="K25948" t="s">
        <v>4</v>
      </c>
    </row>
    <row r="25949" spans="1:11" x14ac:dyDescent="0.35">
      <c r="A25949">
        <v>1.1238324929586586E+18</v>
      </c>
      <c r="B25949" t="s">
        <v>51385</v>
      </c>
      <c r="C25949" s="1">
        <v>43587.487500000003</v>
      </c>
      <c r="D25949" t="s">
        <v>51386</v>
      </c>
      <c r="E25949" t="s">
        <v>2</v>
      </c>
      <c r="F25949">
        <v>27</v>
      </c>
      <c r="G25949">
        <v>2</v>
      </c>
      <c r="H25949">
        <v>3</v>
      </c>
      <c r="I25949">
        <v>0</v>
      </c>
      <c r="J25949" t="s">
        <v>12619</v>
      </c>
      <c r="K25949" t="s">
        <v>4</v>
      </c>
    </row>
    <row r="25950" spans="1:11" x14ac:dyDescent="0.35">
      <c r="A25950">
        <v>1.1858578000159908E+18</v>
      </c>
      <c r="B25950" t="s">
        <v>51387</v>
      </c>
      <c r="C25950" s="1">
        <v>43758.644444444442</v>
      </c>
      <c r="D25950" t="s">
        <v>51388</v>
      </c>
      <c r="E25950" t="s">
        <v>2</v>
      </c>
      <c r="F25950">
        <v>73</v>
      </c>
      <c r="G25950">
        <v>1</v>
      </c>
      <c r="H25950">
        <v>14</v>
      </c>
      <c r="I25950">
        <v>2</v>
      </c>
      <c r="J25950" t="s">
        <v>7</v>
      </c>
      <c r="K25950" t="s">
        <v>4</v>
      </c>
    </row>
    <row r="25951" spans="1:11" x14ac:dyDescent="0.35">
      <c r="A25951">
        <v>1.1229203739458724E+18</v>
      </c>
      <c r="B25951" t="s">
        <v>51389</v>
      </c>
      <c r="C25951" s="1">
        <v>43584.970138888886</v>
      </c>
      <c r="D25951" t="s">
        <v>51390</v>
      </c>
      <c r="E25951" t="s">
        <v>2</v>
      </c>
      <c r="F25951">
        <v>21</v>
      </c>
      <c r="G25951">
        <v>2</v>
      </c>
      <c r="H25951">
        <v>2</v>
      </c>
      <c r="I25951">
        <v>0</v>
      </c>
      <c r="J25951" t="s">
        <v>12619</v>
      </c>
      <c r="K25951" t="s">
        <v>4</v>
      </c>
    </row>
    <row r="25952" spans="1:11" x14ac:dyDescent="0.35">
      <c r="A25952">
        <v>1.1750439702645187E+18</v>
      </c>
      <c r="B25952" t="s">
        <v>51391</v>
      </c>
      <c r="C25952" s="1">
        <v>43728.804166666669</v>
      </c>
      <c r="D25952" t="s">
        <v>51392</v>
      </c>
      <c r="E25952" t="s">
        <v>2</v>
      </c>
      <c r="F25952">
        <v>1</v>
      </c>
      <c r="G25952">
        <v>0</v>
      </c>
      <c r="H25952">
        <v>0</v>
      </c>
      <c r="I25952">
        <v>0</v>
      </c>
      <c r="J25952" t="s">
        <v>46</v>
      </c>
      <c r="K25952" t="s">
        <v>4</v>
      </c>
    </row>
    <row r="25953" spans="1:11" x14ac:dyDescent="0.35">
      <c r="A25953">
        <v>1.1854598722188001E+18</v>
      </c>
      <c r="B25953" t="s">
        <v>51393</v>
      </c>
      <c r="C25953" s="1">
        <v>43757.546527777777</v>
      </c>
      <c r="D25953" t="s">
        <v>51394</v>
      </c>
      <c r="E25953" t="s">
        <v>2</v>
      </c>
      <c r="F25953">
        <v>27</v>
      </c>
      <c r="G25953">
        <v>0</v>
      </c>
      <c r="H25953">
        <v>23</v>
      </c>
      <c r="I25953">
        <v>0</v>
      </c>
      <c r="J25953" t="s">
        <v>7</v>
      </c>
      <c r="K25953" t="s">
        <v>4</v>
      </c>
    </row>
    <row r="25954" spans="1:11" x14ac:dyDescent="0.35">
      <c r="A25954">
        <v>1.1854482244814111E+18</v>
      </c>
      <c r="B25954" t="s">
        <v>51395</v>
      </c>
      <c r="C25954" s="1">
        <v>43757.513888888891</v>
      </c>
      <c r="D25954" t="s">
        <v>51396</v>
      </c>
      <c r="E25954" t="s">
        <v>2</v>
      </c>
      <c r="F25954">
        <v>24</v>
      </c>
      <c r="G25954">
        <v>3</v>
      </c>
      <c r="H25954">
        <v>28</v>
      </c>
      <c r="I25954">
        <v>2</v>
      </c>
      <c r="J25954" t="s">
        <v>7</v>
      </c>
      <c r="K25954" t="s">
        <v>4</v>
      </c>
    </row>
    <row r="25955" spans="1:11" x14ac:dyDescent="0.35">
      <c r="A25955">
        <v>1.1854473706091889E+18</v>
      </c>
      <c r="B25955" t="s">
        <v>51397</v>
      </c>
      <c r="C25955" s="1">
        <v>43757.511805555558</v>
      </c>
      <c r="D25955" t="s">
        <v>51398</v>
      </c>
      <c r="E25955" t="s">
        <v>2</v>
      </c>
      <c r="F25955">
        <v>34</v>
      </c>
      <c r="G25955">
        <v>4</v>
      </c>
      <c r="H25955">
        <v>3</v>
      </c>
      <c r="I25955">
        <v>1</v>
      </c>
      <c r="J25955" t="s">
        <v>7</v>
      </c>
      <c r="K25955" t="s">
        <v>4</v>
      </c>
    </row>
    <row r="25956" spans="1:11" x14ac:dyDescent="0.35">
      <c r="A25956">
        <v>1.1854444032188088E+18</v>
      </c>
      <c r="B25956" t="s">
        <v>51399</v>
      </c>
      <c r="C25956" s="1">
        <v>43757.503472222219</v>
      </c>
      <c r="D25956" t="s">
        <v>51400</v>
      </c>
      <c r="E25956" t="s">
        <v>2</v>
      </c>
      <c r="F25956">
        <v>18</v>
      </c>
      <c r="G25956">
        <v>2</v>
      </c>
      <c r="H25956">
        <v>22</v>
      </c>
      <c r="I25956">
        <v>0</v>
      </c>
      <c r="J25956" t="s">
        <v>7</v>
      </c>
      <c r="K25956" t="s">
        <v>4</v>
      </c>
    </row>
    <row r="25957" spans="1:11" x14ac:dyDescent="0.35">
      <c r="A25957">
        <v>1.1748564217136456E+18</v>
      </c>
      <c r="B25957" t="s">
        <v>51401</v>
      </c>
      <c r="C25957" s="1">
        <v>43728.286111111112</v>
      </c>
      <c r="D25957" t="s">
        <v>51402</v>
      </c>
      <c r="E25957" t="s">
        <v>2</v>
      </c>
      <c r="F25957">
        <v>24</v>
      </c>
      <c r="G25957">
        <v>1</v>
      </c>
      <c r="H25957">
        <v>4</v>
      </c>
      <c r="I25957">
        <v>0</v>
      </c>
      <c r="J25957" t="s">
        <v>46</v>
      </c>
      <c r="K25957" t="s">
        <v>4</v>
      </c>
    </row>
    <row r="25958" spans="1:11" x14ac:dyDescent="0.35">
      <c r="A25958">
        <v>1.1226905424191119E+18</v>
      </c>
      <c r="B25958" t="s">
        <v>51403</v>
      </c>
      <c r="C25958" s="1">
        <v>43584.336111111108</v>
      </c>
      <c r="D25958" t="s">
        <v>51404</v>
      </c>
      <c r="E25958" t="s">
        <v>2</v>
      </c>
      <c r="F25958">
        <v>3</v>
      </c>
      <c r="G25958">
        <v>0</v>
      </c>
      <c r="H25958">
        <v>2</v>
      </c>
      <c r="I25958">
        <v>0</v>
      </c>
      <c r="J25958" t="s">
        <v>12619</v>
      </c>
      <c r="K25958" t="s">
        <v>4</v>
      </c>
    </row>
    <row r="25959" spans="1:11" x14ac:dyDescent="0.35">
      <c r="A25959">
        <v>1.1746202524805366E+18</v>
      </c>
      <c r="B25959" t="s">
        <v>51405</v>
      </c>
      <c r="C25959" s="1">
        <v>43727.634722222225</v>
      </c>
      <c r="D25959" t="s">
        <v>51406</v>
      </c>
      <c r="E25959" t="s">
        <v>2</v>
      </c>
      <c r="F25959">
        <v>5</v>
      </c>
      <c r="G25959">
        <v>0</v>
      </c>
      <c r="H25959">
        <v>1</v>
      </c>
      <c r="I25959">
        <v>0</v>
      </c>
      <c r="J25959" t="s">
        <v>46</v>
      </c>
      <c r="K25959" t="s">
        <v>4</v>
      </c>
    </row>
    <row r="25960" spans="1:11" x14ac:dyDescent="0.35">
      <c r="A25960">
        <v>1.1225939397211136E+18</v>
      </c>
      <c r="B25960" t="s">
        <v>51407</v>
      </c>
      <c r="C25960" s="1">
        <v>43584.069444444445</v>
      </c>
      <c r="D25960" t="s">
        <v>51408</v>
      </c>
      <c r="E25960" t="s">
        <v>2</v>
      </c>
      <c r="F25960">
        <v>2</v>
      </c>
      <c r="G25960">
        <v>0</v>
      </c>
      <c r="H25960">
        <v>1</v>
      </c>
      <c r="I25960">
        <v>1</v>
      </c>
      <c r="J25960" t="s">
        <v>12619</v>
      </c>
      <c r="K25960" t="s">
        <v>4</v>
      </c>
    </row>
    <row r="25961" spans="1:11" x14ac:dyDescent="0.35">
      <c r="A25961">
        <v>1.1746518304138813E+18</v>
      </c>
      <c r="B25961" t="s">
        <v>51409</v>
      </c>
      <c r="C25961" s="1">
        <v>43727.72152777778</v>
      </c>
      <c r="D25961" t="s">
        <v>51410</v>
      </c>
      <c r="E25961" t="s">
        <v>2</v>
      </c>
      <c r="F25961">
        <v>6</v>
      </c>
      <c r="G25961">
        <v>1</v>
      </c>
      <c r="H25961">
        <v>1</v>
      </c>
      <c r="I25961">
        <v>0</v>
      </c>
      <c r="J25961" t="s">
        <v>46</v>
      </c>
      <c r="K25961" t="s">
        <v>4</v>
      </c>
    </row>
    <row r="25962" spans="1:11" x14ac:dyDescent="0.35">
      <c r="A25962">
        <v>1.1225767431083663E+18</v>
      </c>
      <c r="B25962" t="s">
        <v>51411</v>
      </c>
      <c r="C25962" s="1">
        <v>43584.022222222222</v>
      </c>
      <c r="D25962" t="s">
        <v>51412</v>
      </c>
      <c r="E25962" t="s">
        <v>2</v>
      </c>
      <c r="F25962">
        <v>6</v>
      </c>
      <c r="G25962">
        <v>0</v>
      </c>
      <c r="H25962">
        <v>1</v>
      </c>
      <c r="I25962">
        <v>0</v>
      </c>
      <c r="J25962" t="s">
        <v>12619</v>
      </c>
      <c r="K25962" t="s">
        <v>4</v>
      </c>
    </row>
    <row r="25963" spans="1:11" x14ac:dyDescent="0.35">
      <c r="A25963">
        <v>1.1225034986654761E+18</v>
      </c>
      <c r="B25963" t="s">
        <v>51413</v>
      </c>
      <c r="C25963" s="1">
        <v>43583.820138888892</v>
      </c>
      <c r="D25963" t="s">
        <v>37112</v>
      </c>
      <c r="E25963" t="s">
        <v>2</v>
      </c>
      <c r="F25963">
        <v>2</v>
      </c>
      <c r="G25963">
        <v>0</v>
      </c>
      <c r="H25963">
        <v>1</v>
      </c>
      <c r="I25963">
        <v>0</v>
      </c>
      <c r="J25963" t="s">
        <v>12619</v>
      </c>
      <c r="K25963" t="s">
        <v>4</v>
      </c>
    </row>
    <row r="25964" spans="1:11" x14ac:dyDescent="0.35">
      <c r="A25964">
        <v>1.1221669520409887E+18</v>
      </c>
      <c r="B25964" t="s">
        <v>51414</v>
      </c>
      <c r="C25964" s="1">
        <v>43582.890972222223</v>
      </c>
      <c r="D25964" t="s">
        <v>51415</v>
      </c>
      <c r="E25964" t="s">
        <v>2</v>
      </c>
      <c r="F25964">
        <v>1</v>
      </c>
      <c r="G25964">
        <v>0</v>
      </c>
      <c r="H25964">
        <v>2</v>
      </c>
      <c r="I25964">
        <v>0</v>
      </c>
      <c r="J25964" t="s">
        <v>12619</v>
      </c>
      <c r="K25964" t="s">
        <v>4</v>
      </c>
    </row>
    <row r="25965" spans="1:11" x14ac:dyDescent="0.35">
      <c r="A25965">
        <v>1.1219396025398682E+18</v>
      </c>
      <c r="B25965" t="s">
        <v>51416</v>
      </c>
      <c r="C25965" s="1">
        <v>43582.263888888891</v>
      </c>
      <c r="D25965" t="s">
        <v>51417</v>
      </c>
      <c r="E25965" t="s">
        <v>2</v>
      </c>
      <c r="F25965">
        <v>7</v>
      </c>
      <c r="G25965">
        <v>0</v>
      </c>
      <c r="H25965">
        <v>1</v>
      </c>
      <c r="I25965">
        <v>0</v>
      </c>
      <c r="J25965" t="s">
        <v>12619</v>
      </c>
      <c r="K25965" t="s">
        <v>4</v>
      </c>
    </row>
    <row r="25966" spans="1:11" x14ac:dyDescent="0.35">
      <c r="A25966">
        <v>1.121715594867413E+18</v>
      </c>
      <c r="B25966" t="s">
        <v>51418</v>
      </c>
      <c r="C25966" s="1">
        <v>43581.645833333336</v>
      </c>
      <c r="D25966" t="s">
        <v>37112</v>
      </c>
      <c r="E25966" t="s">
        <v>2</v>
      </c>
      <c r="F25966">
        <v>2</v>
      </c>
      <c r="G25966">
        <v>0</v>
      </c>
      <c r="H25966">
        <v>2</v>
      </c>
      <c r="I25966">
        <v>0</v>
      </c>
      <c r="J25966" t="s">
        <v>12619</v>
      </c>
      <c r="K25966" t="s">
        <v>4</v>
      </c>
    </row>
    <row r="25967" spans="1:11" x14ac:dyDescent="0.35">
      <c r="A25967">
        <v>1.121440418204459E+18</v>
      </c>
      <c r="B25967" t="s">
        <v>51419</v>
      </c>
      <c r="C25967" s="1">
        <v>43580.886111111111</v>
      </c>
      <c r="D25967" t="s">
        <v>51420</v>
      </c>
      <c r="E25967" t="s">
        <v>2</v>
      </c>
      <c r="F25967">
        <v>26</v>
      </c>
      <c r="G25967">
        <v>0</v>
      </c>
      <c r="H25967">
        <v>6</v>
      </c>
      <c r="I25967">
        <v>1</v>
      </c>
      <c r="J25967" t="s">
        <v>12619</v>
      </c>
      <c r="K25967" t="s">
        <v>4</v>
      </c>
    </row>
    <row r="25968" spans="1:11" x14ac:dyDescent="0.35">
      <c r="A25968">
        <v>1.1226653423905587E+18</v>
      </c>
      <c r="B25968" t="s">
        <v>51421</v>
      </c>
      <c r="C25968" s="1">
        <v>43584.26666666667</v>
      </c>
      <c r="D25968" t="s">
        <v>51422</v>
      </c>
      <c r="E25968" t="s">
        <v>2</v>
      </c>
      <c r="F25968">
        <v>1</v>
      </c>
      <c r="G25968">
        <v>0</v>
      </c>
      <c r="H25968">
        <v>1</v>
      </c>
      <c r="I25968">
        <v>0</v>
      </c>
      <c r="J25968" t="s">
        <v>12619</v>
      </c>
      <c r="K25968" t="s">
        <v>4</v>
      </c>
    </row>
    <row r="25969" spans="1:11" x14ac:dyDescent="0.35">
      <c r="A25969">
        <v>1.1212510437263032E+18</v>
      </c>
      <c r="B25969" t="s">
        <v>51423</v>
      </c>
      <c r="C25969" s="1">
        <v>43580.363888888889</v>
      </c>
      <c r="D25969" t="s">
        <v>51424</v>
      </c>
      <c r="E25969" t="s">
        <v>2</v>
      </c>
      <c r="F25969">
        <v>29</v>
      </c>
      <c r="G25969">
        <v>1</v>
      </c>
      <c r="H25969">
        <v>21</v>
      </c>
      <c r="I25969">
        <v>3</v>
      </c>
      <c r="J25969" t="s">
        <v>12619</v>
      </c>
      <c r="K25969" t="s">
        <v>4</v>
      </c>
    </row>
    <row r="25970" spans="1:11" x14ac:dyDescent="0.35">
      <c r="A25970">
        <v>1.1746453942166323E+18</v>
      </c>
      <c r="B25970" t="s">
        <v>51425</v>
      </c>
      <c r="C25970" s="1">
        <v>43727.70416666667</v>
      </c>
      <c r="D25970" t="s">
        <v>51426</v>
      </c>
      <c r="E25970" t="s">
        <v>2</v>
      </c>
      <c r="F25970">
        <v>10</v>
      </c>
      <c r="G25970">
        <v>0</v>
      </c>
      <c r="H25970">
        <v>1</v>
      </c>
      <c r="I25970">
        <v>2</v>
      </c>
      <c r="J25970" t="s">
        <v>46</v>
      </c>
      <c r="K25970" t="s">
        <v>4</v>
      </c>
    </row>
    <row r="25971" spans="1:11" x14ac:dyDescent="0.35">
      <c r="A25971">
        <v>1.121211649430569E+18</v>
      </c>
      <c r="B25971" t="s">
        <v>51427</v>
      </c>
      <c r="C25971" s="1">
        <v>43580.254861111112</v>
      </c>
      <c r="D25971" t="s">
        <v>51428</v>
      </c>
      <c r="E25971" t="s">
        <v>2</v>
      </c>
      <c r="F25971">
        <v>11</v>
      </c>
      <c r="G25971">
        <v>0</v>
      </c>
      <c r="H25971">
        <v>3</v>
      </c>
      <c r="I25971">
        <v>0</v>
      </c>
      <c r="J25971" t="s">
        <v>12619</v>
      </c>
      <c r="K25971" t="s">
        <v>4</v>
      </c>
    </row>
    <row r="25972" spans="1:11" x14ac:dyDescent="0.35">
      <c r="A25972">
        <v>1.1212069742117151E+18</v>
      </c>
      <c r="B25972" t="s">
        <v>51429</v>
      </c>
      <c r="C25972" s="1">
        <v>43580.242361111108</v>
      </c>
      <c r="D25972" t="s">
        <v>51430</v>
      </c>
      <c r="E25972" t="s">
        <v>2</v>
      </c>
      <c r="F25972">
        <v>31</v>
      </c>
      <c r="G25972">
        <v>0</v>
      </c>
      <c r="H25972">
        <v>13</v>
      </c>
      <c r="I25972">
        <v>2</v>
      </c>
      <c r="J25972" t="s">
        <v>12619</v>
      </c>
      <c r="K25972" t="s">
        <v>4</v>
      </c>
    </row>
    <row r="25973" spans="1:11" x14ac:dyDescent="0.35">
      <c r="A25973">
        <v>1.1209387337783255E+18</v>
      </c>
      <c r="B25973" t="s">
        <v>51431</v>
      </c>
      <c r="C25973" s="1">
        <v>43579.502083333333</v>
      </c>
      <c r="D25973" t="s">
        <v>51432</v>
      </c>
      <c r="E25973" t="s">
        <v>2</v>
      </c>
      <c r="F25973">
        <v>3</v>
      </c>
      <c r="G25973">
        <v>0</v>
      </c>
      <c r="H25973">
        <v>2</v>
      </c>
      <c r="I25973">
        <v>0</v>
      </c>
      <c r="J25973" t="s">
        <v>12619</v>
      </c>
      <c r="K25973" t="s">
        <v>4</v>
      </c>
    </row>
    <row r="25974" spans="1:11" x14ac:dyDescent="0.35">
      <c r="A25974">
        <v>1.1750363030894019E+18</v>
      </c>
      <c r="B25974" t="s">
        <v>51433</v>
      </c>
      <c r="C25974" s="1">
        <v>43728.782638888886</v>
      </c>
      <c r="D25974" t="s">
        <v>51434</v>
      </c>
      <c r="E25974" t="s">
        <v>2</v>
      </c>
      <c r="F25974">
        <v>8</v>
      </c>
      <c r="G25974">
        <v>0</v>
      </c>
      <c r="H25974">
        <v>4</v>
      </c>
      <c r="I25974">
        <v>1</v>
      </c>
      <c r="J25974" t="s">
        <v>46</v>
      </c>
      <c r="K25974" t="s">
        <v>4</v>
      </c>
    </row>
    <row r="25975" spans="1:11" x14ac:dyDescent="0.35">
      <c r="A25975">
        <v>1.1747818632584643E+18</v>
      </c>
      <c r="B25975" t="s">
        <v>51435</v>
      </c>
      <c r="C25975" s="1">
        <v>43728.080555555556</v>
      </c>
      <c r="D25975" t="s">
        <v>51436</v>
      </c>
      <c r="E25975" t="s">
        <v>2</v>
      </c>
      <c r="F25975">
        <v>6</v>
      </c>
      <c r="G25975">
        <v>0</v>
      </c>
      <c r="H25975">
        <v>1</v>
      </c>
      <c r="I25975">
        <v>0</v>
      </c>
      <c r="J25975" t="s">
        <v>46</v>
      </c>
      <c r="K25975" t="s">
        <v>4</v>
      </c>
    </row>
    <row r="25976" spans="1:11" x14ac:dyDescent="0.35">
      <c r="A25976">
        <v>1.1747415793045586E+18</v>
      </c>
      <c r="B25976" t="s">
        <v>51437</v>
      </c>
      <c r="C25976" s="1">
        <v>43727.969444444447</v>
      </c>
      <c r="D25976" t="s">
        <v>51438</v>
      </c>
      <c r="E25976" t="s">
        <v>2</v>
      </c>
      <c r="F25976">
        <v>3</v>
      </c>
      <c r="G25976">
        <v>0</v>
      </c>
      <c r="H25976">
        <v>2</v>
      </c>
      <c r="I25976">
        <v>0</v>
      </c>
      <c r="J25976" t="s">
        <v>46</v>
      </c>
      <c r="K25976" t="s">
        <v>4</v>
      </c>
    </row>
    <row r="25977" spans="1:11" x14ac:dyDescent="0.35">
      <c r="A25977">
        <v>1.1748638912993321E+18</v>
      </c>
      <c r="B25977" t="s">
        <v>51439</v>
      </c>
      <c r="C25977" s="1">
        <v>43728.306944444441</v>
      </c>
      <c r="D25977" t="s">
        <v>51440</v>
      </c>
      <c r="E25977" t="s">
        <v>2</v>
      </c>
      <c r="F25977">
        <v>21</v>
      </c>
      <c r="G25977">
        <v>0</v>
      </c>
      <c r="H25977">
        <v>4</v>
      </c>
      <c r="I25977">
        <v>0</v>
      </c>
      <c r="J25977" t="s">
        <v>46</v>
      </c>
      <c r="K25977" t="s">
        <v>4</v>
      </c>
    </row>
    <row r="25978" spans="1:11" x14ac:dyDescent="0.35">
      <c r="A25978">
        <v>1.1745854309871616E+18</v>
      </c>
      <c r="B25978" t="s">
        <v>51441</v>
      </c>
      <c r="C25978" s="1">
        <v>43727.538888888892</v>
      </c>
      <c r="D25978" t="s">
        <v>51442</v>
      </c>
      <c r="E25978" t="s">
        <v>2</v>
      </c>
      <c r="F25978">
        <v>2</v>
      </c>
      <c r="G25978">
        <v>0</v>
      </c>
      <c r="H25978">
        <v>1</v>
      </c>
      <c r="I25978">
        <v>0</v>
      </c>
      <c r="J25978" t="s">
        <v>46</v>
      </c>
      <c r="K25978" t="s">
        <v>4</v>
      </c>
    </row>
    <row r="25979" spans="1:11" x14ac:dyDescent="0.35">
      <c r="A25979">
        <v>1.174668311147307E+18</v>
      </c>
      <c r="B25979" t="s">
        <v>51443</v>
      </c>
      <c r="C25979" s="1">
        <v>43727.767361111109</v>
      </c>
      <c r="D25979" t="s">
        <v>51444</v>
      </c>
      <c r="E25979" t="s">
        <v>2</v>
      </c>
      <c r="F25979">
        <v>1</v>
      </c>
      <c r="G25979">
        <v>0</v>
      </c>
      <c r="H25979">
        <v>3</v>
      </c>
      <c r="I25979">
        <v>0</v>
      </c>
      <c r="J25979" t="s">
        <v>46</v>
      </c>
      <c r="K25979" t="s">
        <v>4</v>
      </c>
    </row>
    <row r="25980" spans="1:11" x14ac:dyDescent="0.35">
      <c r="A25980">
        <v>1.1745262388802314E+18</v>
      </c>
      <c r="B25980" t="s">
        <v>51445</v>
      </c>
      <c r="C25980" s="1">
        <v>43727.375</v>
      </c>
      <c r="D25980" t="s">
        <v>51446</v>
      </c>
      <c r="E25980" t="s">
        <v>2</v>
      </c>
      <c r="F25980">
        <v>5</v>
      </c>
      <c r="G25980">
        <v>0</v>
      </c>
      <c r="H25980">
        <v>2</v>
      </c>
      <c r="I25980">
        <v>0</v>
      </c>
      <c r="J25980" t="s">
        <v>46</v>
      </c>
      <c r="K25980" t="s">
        <v>4</v>
      </c>
    </row>
    <row r="25981" spans="1:11" x14ac:dyDescent="0.35">
      <c r="A25981">
        <v>1.1859611145191793E+18</v>
      </c>
      <c r="B25981" t="s">
        <v>51447</v>
      </c>
      <c r="C25981" s="1">
        <v>43758.929166666669</v>
      </c>
      <c r="D25981" t="s">
        <v>51448</v>
      </c>
      <c r="E25981" t="s">
        <v>2</v>
      </c>
      <c r="F25981">
        <v>5</v>
      </c>
      <c r="G25981">
        <v>0</v>
      </c>
      <c r="H25981">
        <v>3</v>
      </c>
      <c r="I25981">
        <v>0</v>
      </c>
      <c r="J25981" t="s">
        <v>7</v>
      </c>
      <c r="K25981" t="s">
        <v>4</v>
      </c>
    </row>
    <row r="25982" spans="1:11" x14ac:dyDescent="0.35">
      <c r="A25982">
        <v>1.1261382457989816E+18</v>
      </c>
      <c r="B25982" t="s">
        <v>51449</v>
      </c>
      <c r="C25982" s="1">
        <v>43593.85</v>
      </c>
      <c r="D25982" t="s">
        <v>51450</v>
      </c>
      <c r="E25982" t="s">
        <v>2</v>
      </c>
      <c r="F25982">
        <v>10</v>
      </c>
      <c r="G25982">
        <v>0</v>
      </c>
      <c r="H25982">
        <v>2</v>
      </c>
      <c r="I25982">
        <v>0</v>
      </c>
      <c r="J25982" t="s">
        <v>12619</v>
      </c>
      <c r="K25982" t="s">
        <v>4</v>
      </c>
    </row>
    <row r="25983" spans="1:11" x14ac:dyDescent="0.35">
      <c r="A25983">
        <v>1.1855797506490286E+18</v>
      </c>
      <c r="B25983" t="s">
        <v>51451</v>
      </c>
      <c r="C25983" s="1">
        <v>43757.877083333333</v>
      </c>
      <c r="D25983" t="s">
        <v>51452</v>
      </c>
      <c r="E25983" t="s">
        <v>2</v>
      </c>
      <c r="F25983">
        <v>11</v>
      </c>
      <c r="G25983">
        <v>0</v>
      </c>
      <c r="H25983">
        <v>9</v>
      </c>
      <c r="I25983">
        <v>0</v>
      </c>
      <c r="J25983" t="s">
        <v>7</v>
      </c>
      <c r="K25983" t="s">
        <v>4</v>
      </c>
    </row>
    <row r="25984" spans="1:11" x14ac:dyDescent="0.35">
      <c r="A25984">
        <v>1.1855173349049917E+18</v>
      </c>
      <c r="B25984" t="s">
        <v>51453</v>
      </c>
      <c r="C25984" s="1">
        <v>43757.704861111109</v>
      </c>
      <c r="D25984" t="s">
        <v>51454</v>
      </c>
      <c r="E25984" t="s">
        <v>2</v>
      </c>
      <c r="F25984">
        <v>7</v>
      </c>
      <c r="G25984">
        <v>0</v>
      </c>
      <c r="H25984">
        <v>2</v>
      </c>
      <c r="I25984">
        <v>0</v>
      </c>
      <c r="J25984" t="s">
        <v>7</v>
      </c>
      <c r="K25984" t="s">
        <v>4</v>
      </c>
    </row>
    <row r="25985" spans="1:11" x14ac:dyDescent="0.35">
      <c r="A25985">
        <v>1.1214076520331796E+18</v>
      </c>
      <c r="B25985" t="s">
        <v>51455</v>
      </c>
      <c r="C25985" s="1">
        <v>43580.79583333333</v>
      </c>
      <c r="D25985" t="s">
        <v>51456</v>
      </c>
      <c r="E25985" t="s">
        <v>2</v>
      </c>
      <c r="F25985">
        <v>1</v>
      </c>
      <c r="G25985">
        <v>0</v>
      </c>
      <c r="H25985">
        <v>2</v>
      </c>
      <c r="I25985">
        <v>0</v>
      </c>
      <c r="J25985" t="s">
        <v>12619</v>
      </c>
      <c r="K25985" t="s">
        <v>4</v>
      </c>
    </row>
    <row r="25986" spans="1:11" x14ac:dyDescent="0.35">
      <c r="A25986">
        <v>1.1856718917106975E+18</v>
      </c>
      <c r="B25986" t="s">
        <v>51457</v>
      </c>
      <c r="C25986" s="1">
        <v>43758.131249999999</v>
      </c>
      <c r="D25986" t="s">
        <v>51458</v>
      </c>
      <c r="E25986" t="s">
        <v>2</v>
      </c>
      <c r="F25986">
        <v>5</v>
      </c>
      <c r="G25986">
        <v>1</v>
      </c>
      <c r="H25986">
        <v>3</v>
      </c>
      <c r="I25986">
        <v>0</v>
      </c>
      <c r="J25986" t="s">
        <v>7</v>
      </c>
      <c r="K25986" t="s">
        <v>4</v>
      </c>
    </row>
    <row r="25987" spans="1:11" x14ac:dyDescent="0.35">
      <c r="A25987">
        <v>1.1855375245270262E+18</v>
      </c>
      <c r="B25987" t="s">
        <v>51459</v>
      </c>
      <c r="C25987" s="1">
        <v>43757.760416666664</v>
      </c>
      <c r="D25987" t="s">
        <v>51460</v>
      </c>
      <c r="E25987" t="s">
        <v>2</v>
      </c>
      <c r="F25987">
        <v>3</v>
      </c>
      <c r="G25987">
        <v>1</v>
      </c>
      <c r="H25987">
        <v>10</v>
      </c>
      <c r="I25987">
        <v>0</v>
      </c>
      <c r="J25987" t="s">
        <v>7</v>
      </c>
      <c r="K25987" t="s">
        <v>4</v>
      </c>
    </row>
    <row r="25988" spans="1:11" x14ac:dyDescent="0.35">
      <c r="A25988">
        <v>1.1750010695812137E+18</v>
      </c>
      <c r="B25988" t="s">
        <v>51461</v>
      </c>
      <c r="C25988" s="1">
        <v>43728.685416666667</v>
      </c>
      <c r="D25988" t="s">
        <v>51462</v>
      </c>
      <c r="E25988" t="s">
        <v>2</v>
      </c>
      <c r="F25988">
        <v>6</v>
      </c>
      <c r="G25988">
        <v>2</v>
      </c>
      <c r="H25988">
        <v>3</v>
      </c>
      <c r="I25988">
        <v>0</v>
      </c>
      <c r="J25988" t="s">
        <v>46</v>
      </c>
      <c r="K25988" t="s">
        <v>4</v>
      </c>
    </row>
    <row r="25989" spans="1:11" x14ac:dyDescent="0.35">
      <c r="A25989">
        <v>1.1854556633521766E+18</v>
      </c>
      <c r="B25989" t="s">
        <v>51463</v>
      </c>
      <c r="C25989" s="1">
        <v>43757.534722222219</v>
      </c>
      <c r="D25989" t="s">
        <v>51464</v>
      </c>
      <c r="E25989" t="s">
        <v>2</v>
      </c>
      <c r="F25989">
        <v>2</v>
      </c>
      <c r="G25989">
        <v>0</v>
      </c>
      <c r="H25989">
        <v>1</v>
      </c>
      <c r="I25989">
        <v>0</v>
      </c>
      <c r="J25989" t="s">
        <v>7</v>
      </c>
      <c r="K25989" t="s">
        <v>4</v>
      </c>
    </row>
    <row r="25990" spans="1:11" x14ac:dyDescent="0.35">
      <c r="A25990">
        <v>1.185789478847148E+18</v>
      </c>
      <c r="B25990" t="s">
        <v>51465</v>
      </c>
      <c r="C25990" s="1">
        <v>43758.455555555556</v>
      </c>
      <c r="D25990" t="s">
        <v>51466</v>
      </c>
      <c r="E25990" t="s">
        <v>2</v>
      </c>
      <c r="F25990">
        <v>21</v>
      </c>
      <c r="G25990">
        <v>0</v>
      </c>
      <c r="H25990">
        <v>3</v>
      </c>
      <c r="I25990">
        <v>0</v>
      </c>
      <c r="J25990" t="s">
        <v>7</v>
      </c>
      <c r="K25990" t="s">
        <v>4</v>
      </c>
    </row>
    <row r="25991" spans="1:11" x14ac:dyDescent="0.35">
      <c r="A25991">
        <v>1.1223968757498798E+18</v>
      </c>
      <c r="B25991" t="s">
        <v>51467</v>
      </c>
      <c r="C25991" s="1">
        <v>43583.525694444441</v>
      </c>
      <c r="D25991" t="s">
        <v>51468</v>
      </c>
      <c r="E25991" t="s">
        <v>2</v>
      </c>
      <c r="F25991">
        <v>31</v>
      </c>
      <c r="G25991">
        <v>6</v>
      </c>
      <c r="H25991">
        <v>3</v>
      </c>
      <c r="I25991">
        <v>0</v>
      </c>
      <c r="J25991" t="s">
        <v>12619</v>
      </c>
      <c r="K25991" t="s">
        <v>4</v>
      </c>
    </row>
    <row r="25992" spans="1:11" x14ac:dyDescent="0.35">
      <c r="A25992">
        <v>1.1855883900973425E+18</v>
      </c>
      <c r="B25992" t="s">
        <v>51469</v>
      </c>
      <c r="C25992" s="1">
        <v>43757.900694444441</v>
      </c>
      <c r="D25992" t="s">
        <v>51470</v>
      </c>
      <c r="E25992" t="s">
        <v>2</v>
      </c>
      <c r="F25992">
        <v>34</v>
      </c>
      <c r="G25992">
        <v>1</v>
      </c>
      <c r="H25992">
        <v>22</v>
      </c>
      <c r="I25992">
        <v>1</v>
      </c>
      <c r="J25992" t="s">
        <v>7</v>
      </c>
      <c r="K25992" t="s">
        <v>4</v>
      </c>
    </row>
    <row r="25993" spans="1:11" x14ac:dyDescent="0.35">
      <c r="A25993">
        <v>1.1854273214124073E+18</v>
      </c>
      <c r="B25993" t="s">
        <v>51471</v>
      </c>
      <c r="C25993" s="1">
        <v>43757.456250000003</v>
      </c>
      <c r="D25993" t="s">
        <v>51472</v>
      </c>
      <c r="E25993" t="s">
        <v>2</v>
      </c>
      <c r="F25993">
        <v>4</v>
      </c>
      <c r="G25993">
        <v>0</v>
      </c>
      <c r="H25993">
        <v>4</v>
      </c>
      <c r="I25993">
        <v>0</v>
      </c>
      <c r="J25993" t="s">
        <v>7</v>
      </c>
      <c r="K25993" t="s">
        <v>4</v>
      </c>
    </row>
    <row r="25994" spans="1:11" x14ac:dyDescent="0.35">
      <c r="A25994">
        <v>1.124752886955561E+18</v>
      </c>
      <c r="B25994" t="s">
        <v>51473</v>
      </c>
      <c r="C25994" s="1">
        <v>43590.027083333334</v>
      </c>
      <c r="D25994" t="s">
        <v>51474</v>
      </c>
      <c r="E25994" t="s">
        <v>2</v>
      </c>
      <c r="F25994">
        <v>0</v>
      </c>
      <c r="G25994">
        <v>0</v>
      </c>
      <c r="H25994">
        <v>1</v>
      </c>
      <c r="I25994">
        <v>0</v>
      </c>
      <c r="J25994" t="s">
        <v>12619</v>
      </c>
      <c r="K25994" t="s">
        <v>4</v>
      </c>
    </row>
    <row r="25995" spans="1:11" x14ac:dyDescent="0.35">
      <c r="A25995">
        <v>1.1219905763525796E+18</v>
      </c>
      <c r="B25995" t="s">
        <v>51475</v>
      </c>
      <c r="C25995" s="1">
        <v>43582.404166666667</v>
      </c>
      <c r="D25995" t="s">
        <v>51476</v>
      </c>
      <c r="E25995" t="s">
        <v>2</v>
      </c>
      <c r="F25995">
        <v>6</v>
      </c>
      <c r="G25995">
        <v>0</v>
      </c>
      <c r="H25995">
        <v>4</v>
      </c>
      <c r="I25995">
        <v>1</v>
      </c>
      <c r="J25995" t="s">
        <v>12619</v>
      </c>
      <c r="K25995" t="s">
        <v>4</v>
      </c>
    </row>
    <row r="25996" spans="1:11" x14ac:dyDescent="0.35">
      <c r="A25996">
        <v>1.1209527925066179E+18</v>
      </c>
      <c r="B25996" t="s">
        <v>51477</v>
      </c>
      <c r="C25996" s="1">
        <v>43579.540972222225</v>
      </c>
      <c r="D25996" t="s">
        <v>51478</v>
      </c>
      <c r="E25996" t="s">
        <v>2</v>
      </c>
      <c r="F25996">
        <v>1</v>
      </c>
      <c r="G25996">
        <v>1</v>
      </c>
      <c r="H25996">
        <v>1</v>
      </c>
      <c r="I25996">
        <v>0</v>
      </c>
      <c r="J25996" t="s">
        <v>12619</v>
      </c>
      <c r="K25996" t="s">
        <v>4</v>
      </c>
    </row>
    <row r="25997" spans="1:11" x14ac:dyDescent="0.35">
      <c r="A25997">
        <v>1.1203623200588308E+18</v>
      </c>
      <c r="B25997" t="s">
        <v>51479</v>
      </c>
      <c r="C25997" s="1">
        <v>43577.911111111112</v>
      </c>
      <c r="D25997" t="s">
        <v>51480</v>
      </c>
      <c r="E25997" t="s">
        <v>2</v>
      </c>
      <c r="F25997">
        <v>32</v>
      </c>
      <c r="G25997">
        <v>0</v>
      </c>
      <c r="H25997">
        <v>12</v>
      </c>
      <c r="I25997">
        <v>1</v>
      </c>
      <c r="J25997" t="s">
        <v>12619</v>
      </c>
      <c r="K25997" t="s">
        <v>4</v>
      </c>
    </row>
    <row r="25998" spans="1:11" x14ac:dyDescent="0.35">
      <c r="A25998">
        <v>1.1202932771172721E+18</v>
      </c>
      <c r="B25998" t="s">
        <v>51481</v>
      </c>
      <c r="C25998" s="1">
        <v>43577.720833333333</v>
      </c>
      <c r="D25998" t="s">
        <v>51482</v>
      </c>
      <c r="E25998" t="s">
        <v>2</v>
      </c>
      <c r="F25998">
        <v>12</v>
      </c>
      <c r="G25998">
        <v>0</v>
      </c>
      <c r="H25998">
        <v>5</v>
      </c>
      <c r="I25998">
        <v>1</v>
      </c>
      <c r="J25998" t="s">
        <v>12619</v>
      </c>
      <c r="K25998" t="s">
        <v>4</v>
      </c>
    </row>
    <row r="25999" spans="1:11" x14ac:dyDescent="0.35">
      <c r="A25999">
        <v>1.120263355439231E+18</v>
      </c>
      <c r="B25999" t="s">
        <v>51483</v>
      </c>
      <c r="C25999" s="1">
        <v>43577.638194444444</v>
      </c>
      <c r="D25999" t="s">
        <v>51484</v>
      </c>
      <c r="E25999" t="s">
        <v>2</v>
      </c>
      <c r="F25999">
        <v>2</v>
      </c>
      <c r="G25999">
        <v>0</v>
      </c>
      <c r="H25999">
        <v>0</v>
      </c>
      <c r="I25999">
        <v>0</v>
      </c>
      <c r="J25999" t="s">
        <v>12619</v>
      </c>
      <c r="K25999" t="s">
        <v>4</v>
      </c>
    </row>
    <row r="26000" spans="1:11" x14ac:dyDescent="0.35">
      <c r="A26000">
        <v>1.1202031957609595E+18</v>
      </c>
      <c r="B26000" t="s">
        <v>51485</v>
      </c>
      <c r="C26000" s="1">
        <v>43577.472222222219</v>
      </c>
      <c r="D26000" t="s">
        <v>51486</v>
      </c>
      <c r="E26000" t="s">
        <v>2</v>
      </c>
      <c r="F26000">
        <v>2</v>
      </c>
      <c r="G26000">
        <v>0</v>
      </c>
      <c r="H26000">
        <v>1</v>
      </c>
      <c r="I26000">
        <v>0</v>
      </c>
      <c r="J26000" t="s">
        <v>12619</v>
      </c>
      <c r="K26000" t="s">
        <v>4</v>
      </c>
    </row>
    <row r="26001" spans="1:11" x14ac:dyDescent="0.35">
      <c r="A26001">
        <v>1.120010733968855E+18</v>
      </c>
      <c r="B26001" t="s">
        <v>51487</v>
      </c>
      <c r="C26001" s="1">
        <v>43576.940972222219</v>
      </c>
      <c r="D26001" t="s">
        <v>51488</v>
      </c>
      <c r="E26001" t="s">
        <v>2</v>
      </c>
      <c r="F26001">
        <v>8</v>
      </c>
      <c r="G26001">
        <v>0</v>
      </c>
      <c r="H26001">
        <v>3</v>
      </c>
      <c r="I26001">
        <v>0</v>
      </c>
      <c r="J26001" t="s">
        <v>12619</v>
      </c>
      <c r="K26001" t="s">
        <v>4</v>
      </c>
    </row>
    <row r="26002" spans="1:11" x14ac:dyDescent="0.35">
      <c r="A26002">
        <v>1.1198912283871601E+18</v>
      </c>
      <c r="B26002" t="s">
        <v>51489</v>
      </c>
      <c r="C26002" s="1">
        <v>43576.611111111109</v>
      </c>
      <c r="D26002" t="s">
        <v>51490</v>
      </c>
      <c r="E26002" t="s">
        <v>2</v>
      </c>
      <c r="F26002">
        <v>1</v>
      </c>
      <c r="G26002">
        <v>0</v>
      </c>
      <c r="H26002">
        <v>3</v>
      </c>
      <c r="I26002">
        <v>0</v>
      </c>
      <c r="J26002" t="s">
        <v>12619</v>
      </c>
      <c r="K26002" t="s">
        <v>4</v>
      </c>
    </row>
    <row r="26003" spans="1:11" x14ac:dyDescent="0.35">
      <c r="A26003">
        <v>1.1187989933231227E+18</v>
      </c>
      <c r="B26003" t="s">
        <v>51491</v>
      </c>
      <c r="C26003" s="1">
        <v>43573.597222222219</v>
      </c>
      <c r="D26003" t="s">
        <v>51492</v>
      </c>
      <c r="E26003" t="s">
        <v>2</v>
      </c>
      <c r="F26003">
        <v>5</v>
      </c>
      <c r="G26003">
        <v>0</v>
      </c>
      <c r="H26003">
        <v>2</v>
      </c>
      <c r="I26003">
        <v>0</v>
      </c>
      <c r="J26003" t="s">
        <v>12619</v>
      </c>
      <c r="K26003" t="s">
        <v>4</v>
      </c>
    </row>
    <row r="26004" spans="1:11" x14ac:dyDescent="0.35">
      <c r="A26004">
        <v>1.1187459301849743E+18</v>
      </c>
      <c r="B26004" t="s">
        <v>51493</v>
      </c>
      <c r="C26004" s="1">
        <v>43573.450694444444</v>
      </c>
      <c r="D26004" t="s">
        <v>51494</v>
      </c>
      <c r="E26004" t="s">
        <v>2</v>
      </c>
      <c r="F26004">
        <v>3</v>
      </c>
      <c r="G26004">
        <v>0</v>
      </c>
      <c r="H26004">
        <v>1</v>
      </c>
      <c r="I26004">
        <v>0</v>
      </c>
      <c r="J26004" t="s">
        <v>12619</v>
      </c>
      <c r="K26004" t="s">
        <v>4</v>
      </c>
    </row>
    <row r="26005" spans="1:11" x14ac:dyDescent="0.35">
      <c r="A26005">
        <v>1.1184890751310111E+18</v>
      </c>
      <c r="B26005" t="s">
        <v>51495</v>
      </c>
      <c r="C26005" s="1">
        <v>43572.742361111108</v>
      </c>
      <c r="D26005" t="s">
        <v>51496</v>
      </c>
      <c r="E26005" t="s">
        <v>2</v>
      </c>
      <c r="F26005">
        <v>0</v>
      </c>
      <c r="G26005">
        <v>0</v>
      </c>
      <c r="H26005">
        <v>1</v>
      </c>
      <c r="I26005">
        <v>0</v>
      </c>
      <c r="J26005" t="s">
        <v>12619</v>
      </c>
      <c r="K26005" t="s">
        <v>4</v>
      </c>
    </row>
    <row r="26006" spans="1:11" x14ac:dyDescent="0.35">
      <c r="A26006">
        <v>1.1202644328636662E+18</v>
      </c>
      <c r="B26006" t="s">
        <v>51497</v>
      </c>
      <c r="C26006" s="1">
        <v>43577.640972222223</v>
      </c>
      <c r="D26006" t="s">
        <v>51498</v>
      </c>
      <c r="E26006" t="s">
        <v>2</v>
      </c>
      <c r="F26006">
        <v>4</v>
      </c>
      <c r="G26006">
        <v>0</v>
      </c>
      <c r="H26006">
        <v>4</v>
      </c>
      <c r="I26006">
        <v>0</v>
      </c>
      <c r="J26006" t="s">
        <v>12619</v>
      </c>
      <c r="K26006" t="s">
        <v>4</v>
      </c>
    </row>
    <row r="26007" spans="1:11" x14ac:dyDescent="0.35">
      <c r="A26007">
        <v>1.1858550208156795E+18</v>
      </c>
      <c r="B26007" t="s">
        <v>51499</v>
      </c>
      <c r="C26007" s="1">
        <v>43758.636805555558</v>
      </c>
      <c r="D26007" t="s">
        <v>51500</v>
      </c>
      <c r="E26007" t="s">
        <v>2</v>
      </c>
      <c r="F26007">
        <v>35</v>
      </c>
      <c r="G26007">
        <v>5</v>
      </c>
      <c r="H26007">
        <v>14</v>
      </c>
      <c r="I26007">
        <v>0</v>
      </c>
      <c r="J26007" t="s">
        <v>7</v>
      </c>
      <c r="K26007" t="s">
        <v>4</v>
      </c>
    </row>
    <row r="26008" spans="1:11" x14ac:dyDescent="0.35">
      <c r="A26008">
        <v>1.1198678465136845E+18</v>
      </c>
      <c r="B26008" t="s">
        <v>51501</v>
      </c>
      <c r="C26008" s="1">
        <v>43576.546527777777</v>
      </c>
      <c r="D26008" t="s">
        <v>51502</v>
      </c>
      <c r="E26008" t="s">
        <v>2</v>
      </c>
      <c r="F26008">
        <v>0</v>
      </c>
      <c r="G26008">
        <v>0</v>
      </c>
      <c r="H26008">
        <v>1</v>
      </c>
      <c r="I26008">
        <v>0</v>
      </c>
      <c r="J26008" t="s">
        <v>12619</v>
      </c>
      <c r="K26008" t="s">
        <v>4</v>
      </c>
    </row>
    <row r="26009" spans="1:11" x14ac:dyDescent="0.35">
      <c r="A26009">
        <v>1.1206502534500557E+18</v>
      </c>
      <c r="B26009" t="s">
        <v>51503</v>
      </c>
      <c r="C26009" s="1">
        <v>43578.705555555556</v>
      </c>
      <c r="D26009" t="s">
        <v>51504</v>
      </c>
      <c r="E26009" t="s">
        <v>2</v>
      </c>
      <c r="F26009">
        <v>44</v>
      </c>
      <c r="G26009">
        <v>4</v>
      </c>
      <c r="H26009">
        <v>2</v>
      </c>
      <c r="I26009">
        <v>0</v>
      </c>
      <c r="J26009" t="s">
        <v>12619</v>
      </c>
      <c r="K26009" t="s">
        <v>4</v>
      </c>
    </row>
    <row r="26010" spans="1:11" x14ac:dyDescent="0.35">
      <c r="A26010">
        <v>1.1202922489213133E+18</v>
      </c>
      <c r="B26010" t="s">
        <v>51505</v>
      </c>
      <c r="C26010" s="1">
        <v>43577.718055555553</v>
      </c>
      <c r="D26010" t="s">
        <v>51506</v>
      </c>
      <c r="E26010" t="s">
        <v>2</v>
      </c>
      <c r="F26010">
        <v>7</v>
      </c>
      <c r="G26010">
        <v>1</v>
      </c>
      <c r="H26010">
        <v>1</v>
      </c>
      <c r="I26010">
        <v>0</v>
      </c>
      <c r="J26010" t="s">
        <v>12619</v>
      </c>
      <c r="K26010" t="s">
        <v>4</v>
      </c>
    </row>
    <row r="26011" spans="1:11" x14ac:dyDescent="0.35">
      <c r="A26011">
        <v>1.1188809654497649E+18</v>
      </c>
      <c r="B26011" t="s">
        <v>51507</v>
      </c>
      <c r="C26011" s="1">
        <v>43573.823611111111</v>
      </c>
      <c r="D26011" t="s">
        <v>51508</v>
      </c>
      <c r="E26011" t="s">
        <v>2</v>
      </c>
      <c r="F26011">
        <v>8</v>
      </c>
      <c r="G26011">
        <v>0</v>
      </c>
      <c r="H26011">
        <v>1</v>
      </c>
      <c r="I26011">
        <v>0</v>
      </c>
      <c r="J26011" t="s">
        <v>12619</v>
      </c>
      <c r="K26011" t="s">
        <v>4</v>
      </c>
    </row>
    <row r="26012" spans="1:11" x14ac:dyDescent="0.35">
      <c r="A26012">
        <v>1.1185311361021256E+18</v>
      </c>
      <c r="B26012" t="s">
        <v>51509</v>
      </c>
      <c r="C26012" s="1">
        <v>43572.85833333333</v>
      </c>
      <c r="D26012" t="s">
        <v>51510</v>
      </c>
      <c r="E26012" t="s">
        <v>2</v>
      </c>
      <c r="F26012">
        <v>1</v>
      </c>
      <c r="G26012">
        <v>0</v>
      </c>
      <c r="H26012">
        <v>1</v>
      </c>
      <c r="I26012">
        <v>0</v>
      </c>
      <c r="J26012" t="s">
        <v>12619</v>
      </c>
      <c r="K26012" t="s">
        <v>4</v>
      </c>
    </row>
    <row r="26013" spans="1:11" x14ac:dyDescent="0.35">
      <c r="A26013">
        <v>1.1191087151251702E+18</v>
      </c>
      <c r="B26013" t="s">
        <v>51511</v>
      </c>
      <c r="C26013" s="1">
        <v>43574.45208333333</v>
      </c>
      <c r="D26013" t="s">
        <v>51512</v>
      </c>
      <c r="E26013" t="s">
        <v>2</v>
      </c>
      <c r="F26013">
        <v>5</v>
      </c>
      <c r="G26013">
        <v>0</v>
      </c>
      <c r="H26013">
        <v>1</v>
      </c>
      <c r="I26013">
        <v>0</v>
      </c>
      <c r="J26013" t="s">
        <v>12619</v>
      </c>
      <c r="K26013" t="s">
        <v>4</v>
      </c>
    </row>
    <row r="26014" spans="1:11" x14ac:dyDescent="0.35">
      <c r="A26014">
        <v>1.1204841157390213E+18</v>
      </c>
      <c r="B26014" t="s">
        <v>51513</v>
      </c>
      <c r="C26014" s="1">
        <v>43578.24722222222</v>
      </c>
      <c r="D26014" t="s">
        <v>51514</v>
      </c>
      <c r="E26014" t="s">
        <v>2</v>
      </c>
      <c r="F26014">
        <v>20</v>
      </c>
      <c r="G26014">
        <v>0</v>
      </c>
      <c r="H26014">
        <v>5</v>
      </c>
      <c r="I26014">
        <v>0</v>
      </c>
      <c r="J26014" t="s">
        <v>12619</v>
      </c>
      <c r="K26014" t="s">
        <v>4</v>
      </c>
    </row>
    <row r="26015" spans="1:11" x14ac:dyDescent="0.35">
      <c r="A26015">
        <v>1.1181660998313165E+18</v>
      </c>
      <c r="B26015" t="s">
        <v>51515</v>
      </c>
      <c r="C26015" s="1">
        <v>43571.850694444445</v>
      </c>
      <c r="D26015" t="s">
        <v>51516</v>
      </c>
      <c r="E26015" t="s">
        <v>2</v>
      </c>
      <c r="F26015">
        <v>1</v>
      </c>
      <c r="G26015">
        <v>0</v>
      </c>
      <c r="H26015">
        <v>1</v>
      </c>
      <c r="I26015">
        <v>0</v>
      </c>
      <c r="J26015" t="s">
        <v>12619</v>
      </c>
      <c r="K26015" t="s">
        <v>4</v>
      </c>
    </row>
    <row r="26016" spans="1:11" x14ac:dyDescent="0.35">
      <c r="A26016">
        <v>1.1179540494360166E+18</v>
      </c>
      <c r="B26016" t="s">
        <v>51517</v>
      </c>
      <c r="C26016" s="1">
        <v>43571.265972222223</v>
      </c>
      <c r="D26016" t="s">
        <v>51518</v>
      </c>
      <c r="E26016" t="s">
        <v>2</v>
      </c>
      <c r="F26016">
        <v>2</v>
      </c>
      <c r="G26016">
        <v>0</v>
      </c>
      <c r="H26016">
        <v>1</v>
      </c>
      <c r="I26016">
        <v>0</v>
      </c>
      <c r="J26016" t="s">
        <v>12619</v>
      </c>
      <c r="K26016" t="s">
        <v>4</v>
      </c>
    </row>
    <row r="26017" spans="1:11" x14ac:dyDescent="0.35">
      <c r="A26017">
        <v>1.1176564017219543E+18</v>
      </c>
      <c r="B26017" t="s">
        <v>51519</v>
      </c>
      <c r="C26017" s="1">
        <v>43570.444444444445</v>
      </c>
      <c r="D26017" t="s">
        <v>51520</v>
      </c>
      <c r="E26017" t="s">
        <v>2</v>
      </c>
      <c r="F26017">
        <v>6</v>
      </c>
      <c r="G26017">
        <v>0</v>
      </c>
      <c r="H26017">
        <v>3</v>
      </c>
      <c r="I26017">
        <v>1</v>
      </c>
      <c r="J26017" t="s">
        <v>12619</v>
      </c>
      <c r="K26017" t="s">
        <v>4</v>
      </c>
    </row>
    <row r="26018" spans="1:11" x14ac:dyDescent="0.35">
      <c r="A26018">
        <v>1.1743571079796695E+18</v>
      </c>
      <c r="B26018" t="s">
        <v>51521</v>
      </c>
      <c r="C26018" s="1">
        <v>43726.908333333333</v>
      </c>
      <c r="D26018" t="s">
        <v>51522</v>
      </c>
      <c r="E26018" t="s">
        <v>2</v>
      </c>
      <c r="F26018">
        <v>8</v>
      </c>
      <c r="G26018">
        <v>0</v>
      </c>
      <c r="H26018">
        <v>4</v>
      </c>
      <c r="I26018">
        <v>0</v>
      </c>
      <c r="J26018" t="s">
        <v>46</v>
      </c>
      <c r="K26018" t="s">
        <v>4</v>
      </c>
    </row>
    <row r="26019" spans="1:11" x14ac:dyDescent="0.35">
      <c r="A26019">
        <v>1.1170248169204531E+18</v>
      </c>
      <c r="B26019" t="s">
        <v>51523</v>
      </c>
      <c r="C26019" s="1">
        <v>43568.701388888891</v>
      </c>
      <c r="D26019" t="s">
        <v>51524</v>
      </c>
      <c r="E26019" t="s">
        <v>2</v>
      </c>
      <c r="F26019">
        <v>10</v>
      </c>
      <c r="G26019">
        <v>1</v>
      </c>
      <c r="H26019">
        <v>1</v>
      </c>
      <c r="I26019">
        <v>1</v>
      </c>
      <c r="J26019" t="s">
        <v>12619</v>
      </c>
      <c r="K26019" t="s">
        <v>4</v>
      </c>
    </row>
    <row r="26020" spans="1:11" x14ac:dyDescent="0.35">
      <c r="A26020">
        <v>1.1170240885963407E+18</v>
      </c>
      <c r="B26020" t="s">
        <v>51525</v>
      </c>
      <c r="C26020" s="1">
        <v>43568.699305555558</v>
      </c>
      <c r="D26020" t="s">
        <v>51526</v>
      </c>
      <c r="E26020" t="s">
        <v>2</v>
      </c>
      <c r="F26020">
        <v>18</v>
      </c>
      <c r="G26020">
        <v>2</v>
      </c>
      <c r="H26020">
        <v>7</v>
      </c>
      <c r="I26020">
        <v>1</v>
      </c>
      <c r="J26020" t="s">
        <v>12619</v>
      </c>
      <c r="K26020" t="s">
        <v>4</v>
      </c>
    </row>
    <row r="26021" spans="1:11" x14ac:dyDescent="0.35">
      <c r="A26021">
        <v>1.1169337680595558E+18</v>
      </c>
      <c r="B26021" t="s">
        <v>51527</v>
      </c>
      <c r="C26021" s="1">
        <v>43568.45</v>
      </c>
      <c r="D26021" t="s">
        <v>51528</v>
      </c>
      <c r="E26021" t="s">
        <v>2</v>
      </c>
      <c r="F26021">
        <v>1</v>
      </c>
      <c r="G26021">
        <v>0</v>
      </c>
      <c r="H26021">
        <v>2</v>
      </c>
      <c r="I26021">
        <v>0</v>
      </c>
      <c r="J26021" t="s">
        <v>12619</v>
      </c>
      <c r="K26021" t="s">
        <v>4</v>
      </c>
    </row>
    <row r="26022" spans="1:11" x14ac:dyDescent="0.35">
      <c r="A26022">
        <v>1.1742915401490678E+18</v>
      </c>
      <c r="B26022" t="s">
        <v>51529</v>
      </c>
      <c r="C26022" s="1">
        <v>43726.727777777778</v>
      </c>
      <c r="D26022" t="s">
        <v>51530</v>
      </c>
      <c r="E26022" t="s">
        <v>2</v>
      </c>
      <c r="F26022">
        <v>4</v>
      </c>
      <c r="G26022">
        <v>0</v>
      </c>
      <c r="H26022">
        <v>1</v>
      </c>
      <c r="I26022">
        <v>0</v>
      </c>
      <c r="J26022" t="s">
        <v>46</v>
      </c>
      <c r="K26022" t="s">
        <v>4</v>
      </c>
    </row>
    <row r="26023" spans="1:11" x14ac:dyDescent="0.35">
      <c r="A26023">
        <v>1.1166208057338839E+18</v>
      </c>
      <c r="B26023" t="s">
        <v>51531</v>
      </c>
      <c r="C26023" s="1">
        <v>43567.586805555555</v>
      </c>
      <c r="D26023" t="s">
        <v>51532</v>
      </c>
      <c r="E26023" t="s">
        <v>2</v>
      </c>
      <c r="F26023">
        <v>1</v>
      </c>
      <c r="G26023">
        <v>0</v>
      </c>
      <c r="H26023">
        <v>1</v>
      </c>
      <c r="I26023">
        <v>0</v>
      </c>
      <c r="J26023" t="s">
        <v>12619</v>
      </c>
      <c r="K26023" t="s">
        <v>4</v>
      </c>
    </row>
    <row r="26024" spans="1:11" x14ac:dyDescent="0.35">
      <c r="A26024">
        <v>1.1739760007423427E+18</v>
      </c>
      <c r="B26024" t="s">
        <v>51533</v>
      </c>
      <c r="C26024" s="1">
        <v>43725.856944444444</v>
      </c>
      <c r="D26024" t="s">
        <v>51534</v>
      </c>
      <c r="E26024" t="s">
        <v>2</v>
      </c>
      <c r="F26024">
        <v>1</v>
      </c>
      <c r="G26024">
        <v>0</v>
      </c>
      <c r="H26024">
        <v>1</v>
      </c>
      <c r="I26024">
        <v>0</v>
      </c>
      <c r="J26024" t="s">
        <v>46</v>
      </c>
      <c r="K26024" t="s">
        <v>4</v>
      </c>
    </row>
    <row r="26025" spans="1:11" x14ac:dyDescent="0.35">
      <c r="A26025">
        <v>1.1739371280169615E+18</v>
      </c>
      <c r="B26025" t="s">
        <v>51535</v>
      </c>
      <c r="C26025" s="1">
        <v>43725.749305555553</v>
      </c>
      <c r="D26025" t="s">
        <v>51536</v>
      </c>
      <c r="E26025" t="s">
        <v>2</v>
      </c>
      <c r="F26025">
        <v>2</v>
      </c>
      <c r="G26025">
        <v>0</v>
      </c>
      <c r="H26025">
        <v>1</v>
      </c>
      <c r="I26025">
        <v>0</v>
      </c>
      <c r="J26025" t="s">
        <v>46</v>
      </c>
      <c r="K26025" t="s">
        <v>4</v>
      </c>
    </row>
    <row r="26026" spans="1:11" x14ac:dyDescent="0.35">
      <c r="A26026">
        <v>1.1739365117310648E+18</v>
      </c>
      <c r="B26026" t="s">
        <v>51537</v>
      </c>
      <c r="C26026" s="1">
        <v>43725.747916666667</v>
      </c>
      <c r="D26026" t="s">
        <v>51538</v>
      </c>
      <c r="E26026" t="s">
        <v>2</v>
      </c>
      <c r="F26026">
        <v>1</v>
      </c>
      <c r="G26026">
        <v>0</v>
      </c>
      <c r="H26026">
        <v>1</v>
      </c>
      <c r="I26026">
        <v>0</v>
      </c>
      <c r="J26026" t="s">
        <v>46</v>
      </c>
      <c r="K26026" t="s">
        <v>4</v>
      </c>
    </row>
    <row r="26027" spans="1:11" x14ac:dyDescent="0.35">
      <c r="A26027">
        <v>1.1165239090320056E+18</v>
      </c>
      <c r="B26027" t="s">
        <v>51539</v>
      </c>
      <c r="C26027" s="1">
        <v>43567.319444444445</v>
      </c>
      <c r="D26027" t="s">
        <v>51540</v>
      </c>
      <c r="E26027" t="s">
        <v>2</v>
      </c>
      <c r="F26027">
        <v>4</v>
      </c>
      <c r="G26027">
        <v>0</v>
      </c>
      <c r="H26027">
        <v>2</v>
      </c>
      <c r="I26027">
        <v>0</v>
      </c>
      <c r="J26027" t="s">
        <v>12619</v>
      </c>
      <c r="K26027" t="s">
        <v>4</v>
      </c>
    </row>
    <row r="26028" spans="1:11" x14ac:dyDescent="0.35">
      <c r="A26028">
        <v>1.1855915322811843E+18</v>
      </c>
      <c r="B26028" t="s">
        <v>51541</v>
      </c>
      <c r="C26028" s="1">
        <v>43757.909722222219</v>
      </c>
      <c r="D26028" t="s">
        <v>51542</v>
      </c>
      <c r="E26028" t="s">
        <v>2</v>
      </c>
      <c r="F26028">
        <v>1</v>
      </c>
      <c r="G26028">
        <v>0</v>
      </c>
      <c r="H26028">
        <v>1</v>
      </c>
      <c r="I26028">
        <v>0</v>
      </c>
      <c r="J26028" t="s">
        <v>7</v>
      </c>
      <c r="K26028" t="s">
        <v>4</v>
      </c>
    </row>
    <row r="26029" spans="1:11" x14ac:dyDescent="0.35">
      <c r="A26029">
        <v>1.1738724034302157E+18</v>
      </c>
      <c r="B26029" t="s">
        <v>51543</v>
      </c>
      <c r="C26029" s="1">
        <v>43725.570833333331</v>
      </c>
      <c r="D26029" t="s">
        <v>51544</v>
      </c>
      <c r="E26029" t="s">
        <v>2</v>
      </c>
      <c r="F26029">
        <v>10</v>
      </c>
      <c r="G26029">
        <v>0</v>
      </c>
      <c r="H26029">
        <v>3</v>
      </c>
      <c r="I26029">
        <v>0</v>
      </c>
      <c r="J26029" t="s">
        <v>46</v>
      </c>
      <c r="K26029" t="s">
        <v>4</v>
      </c>
    </row>
    <row r="26030" spans="1:11" x14ac:dyDescent="0.35">
      <c r="A26030">
        <v>1.1738652413455811E+18</v>
      </c>
      <c r="B26030" t="s">
        <v>51545</v>
      </c>
      <c r="C26030" s="1">
        <v>43725.551388888889</v>
      </c>
      <c r="D26030" t="s">
        <v>51546</v>
      </c>
      <c r="E26030" t="s">
        <v>2</v>
      </c>
      <c r="F26030">
        <v>9</v>
      </c>
      <c r="G26030">
        <v>0</v>
      </c>
      <c r="H26030">
        <v>4</v>
      </c>
      <c r="I26030">
        <v>1</v>
      </c>
      <c r="J26030" t="s">
        <v>46</v>
      </c>
      <c r="K26030" t="s">
        <v>4</v>
      </c>
    </row>
    <row r="26031" spans="1:11" x14ac:dyDescent="0.35">
      <c r="A26031">
        <v>1.1738555628926321E+18</v>
      </c>
      <c r="B26031" t="s">
        <v>51547</v>
      </c>
      <c r="C26031" s="1">
        <v>43725.524305555555</v>
      </c>
      <c r="D26031" t="s">
        <v>51548</v>
      </c>
      <c r="E26031" t="s">
        <v>2</v>
      </c>
      <c r="F26031">
        <v>8</v>
      </c>
      <c r="G26031">
        <v>2</v>
      </c>
      <c r="H26031">
        <v>4</v>
      </c>
      <c r="I26031">
        <v>0</v>
      </c>
      <c r="J26031" t="s">
        <v>46</v>
      </c>
      <c r="K26031" t="s">
        <v>4</v>
      </c>
    </row>
    <row r="26032" spans="1:11" x14ac:dyDescent="0.35">
      <c r="A26032">
        <v>1.1180424918637814E+18</v>
      </c>
      <c r="B26032" t="s">
        <v>51549</v>
      </c>
      <c r="C26032" s="1">
        <v>43571.509722222225</v>
      </c>
      <c r="D26032" t="s">
        <v>51550</v>
      </c>
      <c r="E26032" t="s">
        <v>2</v>
      </c>
      <c r="F26032">
        <v>25</v>
      </c>
      <c r="G26032">
        <v>1</v>
      </c>
      <c r="H26032">
        <v>10</v>
      </c>
      <c r="I26032">
        <v>2</v>
      </c>
      <c r="J26032" t="s">
        <v>12619</v>
      </c>
      <c r="K26032" t="s">
        <v>4</v>
      </c>
    </row>
    <row r="26033" spans="1:11" x14ac:dyDescent="0.35">
      <c r="A26033">
        <v>1.1183619174400451E+18</v>
      </c>
      <c r="B26033" t="s">
        <v>51551</v>
      </c>
      <c r="C26033" s="1">
        <v>43572.390972222223</v>
      </c>
      <c r="D26033" t="s">
        <v>51552</v>
      </c>
      <c r="E26033" t="s">
        <v>2</v>
      </c>
      <c r="F26033">
        <v>6</v>
      </c>
      <c r="G26033">
        <v>0</v>
      </c>
      <c r="H26033">
        <v>4</v>
      </c>
      <c r="I26033">
        <v>0</v>
      </c>
      <c r="J26033" t="s">
        <v>12619</v>
      </c>
      <c r="K26033" t="s">
        <v>4</v>
      </c>
    </row>
    <row r="26034" spans="1:11" x14ac:dyDescent="0.35">
      <c r="A26034">
        <v>1.1181277737663611E+18</v>
      </c>
      <c r="B26034" t="s">
        <v>51553</v>
      </c>
      <c r="C26034" s="1">
        <v>43571.745138888888</v>
      </c>
      <c r="D26034" t="s">
        <v>51554</v>
      </c>
      <c r="E26034" t="s">
        <v>2</v>
      </c>
      <c r="F26034">
        <v>2</v>
      </c>
      <c r="G26034">
        <v>0</v>
      </c>
      <c r="H26034">
        <v>2</v>
      </c>
      <c r="I26034">
        <v>0</v>
      </c>
      <c r="J26034" t="s">
        <v>12619</v>
      </c>
      <c r="K26034" t="s">
        <v>4</v>
      </c>
    </row>
    <row r="26035" spans="1:11" x14ac:dyDescent="0.35">
      <c r="A26035">
        <v>1.185368426237186E+18</v>
      </c>
      <c r="B26035" t="s">
        <v>51555</v>
      </c>
      <c r="C26035" s="1">
        <v>43757.293749999997</v>
      </c>
      <c r="D26035" t="s">
        <v>51556</v>
      </c>
      <c r="E26035" t="s">
        <v>2</v>
      </c>
      <c r="F26035">
        <v>3</v>
      </c>
      <c r="G26035">
        <v>0</v>
      </c>
      <c r="H26035">
        <v>1</v>
      </c>
      <c r="I26035">
        <v>0</v>
      </c>
      <c r="J26035" t="s">
        <v>7</v>
      </c>
      <c r="K26035" t="s">
        <v>4</v>
      </c>
    </row>
    <row r="26036" spans="1:11" x14ac:dyDescent="0.35">
      <c r="A26036">
        <v>1.1853598597655265E+18</v>
      </c>
      <c r="B26036" t="s">
        <v>51557</v>
      </c>
      <c r="C26036" s="1">
        <v>43757.270138888889</v>
      </c>
      <c r="D26036" t="s">
        <v>51558</v>
      </c>
      <c r="E26036" t="s">
        <v>2</v>
      </c>
      <c r="F26036">
        <v>6</v>
      </c>
      <c r="G26036">
        <v>0</v>
      </c>
      <c r="H26036">
        <v>1</v>
      </c>
      <c r="I26036">
        <v>0</v>
      </c>
      <c r="J26036" t="s">
        <v>7</v>
      </c>
      <c r="K26036" t="s">
        <v>4</v>
      </c>
    </row>
    <row r="26037" spans="1:11" x14ac:dyDescent="0.35">
      <c r="A26037">
        <v>1.1852865927993672E+18</v>
      </c>
      <c r="B26037" t="s">
        <v>51559</v>
      </c>
      <c r="C26037" s="1">
        <v>43757.068055555559</v>
      </c>
      <c r="D26037" t="s">
        <v>51560</v>
      </c>
      <c r="E26037" t="s">
        <v>2</v>
      </c>
      <c r="F26037">
        <v>3</v>
      </c>
      <c r="G26037">
        <v>1</v>
      </c>
      <c r="H26037">
        <v>3</v>
      </c>
      <c r="I26037">
        <v>0</v>
      </c>
      <c r="J26037" t="s">
        <v>7</v>
      </c>
      <c r="K26037" t="s">
        <v>4</v>
      </c>
    </row>
    <row r="26038" spans="1:11" x14ac:dyDescent="0.35">
      <c r="A26038">
        <v>1.1851696326987817E+18</v>
      </c>
      <c r="B26038" t="s">
        <v>51561</v>
      </c>
      <c r="C26038" s="1">
        <v>43756.745138888888</v>
      </c>
      <c r="D26038" t="s">
        <v>51562</v>
      </c>
      <c r="E26038" t="s">
        <v>2</v>
      </c>
      <c r="F26038">
        <v>3</v>
      </c>
      <c r="G26038">
        <v>0</v>
      </c>
      <c r="H26038">
        <v>3</v>
      </c>
      <c r="I26038">
        <v>0</v>
      </c>
      <c r="J26038" t="s">
        <v>7</v>
      </c>
      <c r="K26038" t="s">
        <v>4</v>
      </c>
    </row>
    <row r="26039" spans="1:11" x14ac:dyDescent="0.35">
      <c r="A26039">
        <v>1.1182343835745362E+18</v>
      </c>
      <c r="B26039" t="s">
        <v>51563</v>
      </c>
      <c r="C26039" s="1">
        <v>43572.039583333331</v>
      </c>
      <c r="D26039" t="s">
        <v>51564</v>
      </c>
      <c r="E26039" t="s">
        <v>2</v>
      </c>
      <c r="F26039">
        <v>1</v>
      </c>
      <c r="G26039">
        <v>0</v>
      </c>
      <c r="H26039">
        <v>1</v>
      </c>
      <c r="I26039">
        <v>0</v>
      </c>
      <c r="J26039" t="s">
        <v>12619</v>
      </c>
      <c r="K26039" t="s">
        <v>4</v>
      </c>
    </row>
    <row r="26040" spans="1:11" x14ac:dyDescent="0.35">
      <c r="A26040">
        <v>1.1848806844284314E+18</v>
      </c>
      <c r="B26040" t="s">
        <v>51565</v>
      </c>
      <c r="C26040" s="1">
        <v>43755.947916666664</v>
      </c>
      <c r="D26040" t="s">
        <v>51566</v>
      </c>
      <c r="E26040" t="s">
        <v>2</v>
      </c>
      <c r="F26040">
        <v>5</v>
      </c>
      <c r="G26040">
        <v>1</v>
      </c>
      <c r="H26040">
        <v>4</v>
      </c>
      <c r="I26040">
        <v>0</v>
      </c>
      <c r="J26040" t="s">
        <v>7</v>
      </c>
      <c r="K26040" t="s">
        <v>4</v>
      </c>
    </row>
    <row r="26041" spans="1:11" x14ac:dyDescent="0.35">
      <c r="A26041">
        <v>1.1176530773000765E+18</v>
      </c>
      <c r="B26041" t="s">
        <v>51567</v>
      </c>
      <c r="C26041" s="1">
        <v>43570.435416666667</v>
      </c>
      <c r="D26041" t="s">
        <v>51568</v>
      </c>
      <c r="E26041" t="s">
        <v>2</v>
      </c>
      <c r="F26041">
        <v>10</v>
      </c>
      <c r="G26041">
        <v>0</v>
      </c>
      <c r="H26041">
        <v>4</v>
      </c>
      <c r="I26041">
        <v>0</v>
      </c>
      <c r="J26041" t="s">
        <v>12619</v>
      </c>
      <c r="K26041" t="s">
        <v>4</v>
      </c>
    </row>
    <row r="26042" spans="1:11" x14ac:dyDescent="0.35">
      <c r="A26042">
        <v>1.1218572739518669E+18</v>
      </c>
      <c r="B26042" t="s">
        <v>51569</v>
      </c>
      <c r="C26042" s="1">
        <v>43582.036805555559</v>
      </c>
      <c r="D26042" t="s">
        <v>51570</v>
      </c>
      <c r="E26042" t="s">
        <v>2</v>
      </c>
      <c r="F26042">
        <v>7</v>
      </c>
      <c r="G26042">
        <v>0</v>
      </c>
      <c r="H26042">
        <v>1</v>
      </c>
      <c r="I26042">
        <v>0</v>
      </c>
      <c r="J26042" t="s">
        <v>12619</v>
      </c>
      <c r="K26042" t="s">
        <v>4</v>
      </c>
    </row>
    <row r="26043" spans="1:11" x14ac:dyDescent="0.35">
      <c r="A26043">
        <v>1.1739229094060155E+18</v>
      </c>
      <c r="B26043" t="s">
        <v>51571</v>
      </c>
      <c r="C26043" s="1">
        <v>43725.710416666669</v>
      </c>
      <c r="D26043" t="s">
        <v>51572</v>
      </c>
      <c r="E26043" t="s">
        <v>2</v>
      </c>
      <c r="F26043">
        <v>24</v>
      </c>
      <c r="G26043">
        <v>0</v>
      </c>
      <c r="H26043">
        <v>6</v>
      </c>
      <c r="I26043">
        <v>0</v>
      </c>
      <c r="J26043" t="s">
        <v>46</v>
      </c>
      <c r="K26043" t="s">
        <v>4</v>
      </c>
    </row>
    <row r="26044" spans="1:11" x14ac:dyDescent="0.35">
      <c r="A26044">
        <v>1.1739225061236982E+18</v>
      </c>
      <c r="B26044" t="s">
        <v>51573</v>
      </c>
      <c r="C26044" s="1">
        <v>43725.709027777775</v>
      </c>
      <c r="D26044" t="s">
        <v>51574</v>
      </c>
      <c r="E26044" t="s">
        <v>2</v>
      </c>
      <c r="F26044">
        <v>7</v>
      </c>
      <c r="G26044">
        <v>0</v>
      </c>
      <c r="H26044">
        <v>5</v>
      </c>
      <c r="I26044">
        <v>1</v>
      </c>
      <c r="J26044" t="s">
        <v>46</v>
      </c>
      <c r="K26044" t="s">
        <v>4</v>
      </c>
    </row>
    <row r="26045" spans="1:11" x14ac:dyDescent="0.35">
      <c r="A26045">
        <v>1.1741986462728643E+18</v>
      </c>
      <c r="B26045" t="s">
        <v>51575</v>
      </c>
      <c r="C26045" s="1">
        <v>43726.47152777778</v>
      </c>
      <c r="D26045" t="s">
        <v>51576</v>
      </c>
      <c r="E26045" t="s">
        <v>2</v>
      </c>
      <c r="F26045">
        <v>25</v>
      </c>
      <c r="G26045">
        <v>2</v>
      </c>
      <c r="H26045">
        <v>4</v>
      </c>
      <c r="I26045">
        <v>0</v>
      </c>
      <c r="J26045" t="s">
        <v>46</v>
      </c>
      <c r="K26045" t="s">
        <v>4</v>
      </c>
    </row>
    <row r="26046" spans="1:11" x14ac:dyDescent="0.35">
      <c r="A26046">
        <v>1.117812038204629E+18</v>
      </c>
      <c r="B26046" t="s">
        <v>51577</v>
      </c>
      <c r="C26046" s="1">
        <v>43570.873611111114</v>
      </c>
      <c r="D26046" t="s">
        <v>51578</v>
      </c>
      <c r="E26046" t="s">
        <v>2</v>
      </c>
      <c r="F26046">
        <v>10</v>
      </c>
      <c r="G26046">
        <v>1</v>
      </c>
      <c r="H26046">
        <v>3</v>
      </c>
      <c r="I26046">
        <v>0</v>
      </c>
      <c r="J26046" t="s">
        <v>12619</v>
      </c>
      <c r="K26046" t="s">
        <v>4</v>
      </c>
    </row>
    <row r="26047" spans="1:11" x14ac:dyDescent="0.35">
      <c r="A26047">
        <v>1.1171243511853015E+18</v>
      </c>
      <c r="B26047" t="s">
        <v>51579</v>
      </c>
      <c r="C26047" s="1">
        <v>43568.976388888892</v>
      </c>
      <c r="D26047" t="s">
        <v>51580</v>
      </c>
      <c r="E26047" t="s">
        <v>2</v>
      </c>
      <c r="F26047">
        <v>3</v>
      </c>
      <c r="G26047">
        <v>0</v>
      </c>
      <c r="H26047">
        <v>3</v>
      </c>
      <c r="I26047">
        <v>0</v>
      </c>
      <c r="J26047" t="s">
        <v>12619</v>
      </c>
      <c r="K26047" t="s">
        <v>4</v>
      </c>
    </row>
    <row r="26048" spans="1:11" x14ac:dyDescent="0.35">
      <c r="A26048">
        <v>1.1178184905748726E+18</v>
      </c>
      <c r="B26048" t="s">
        <v>51581</v>
      </c>
      <c r="C26048" s="1">
        <v>43570.89166666667</v>
      </c>
      <c r="D26048" t="s">
        <v>51582</v>
      </c>
      <c r="E26048" t="s">
        <v>2</v>
      </c>
      <c r="F26048">
        <v>17</v>
      </c>
      <c r="G26048">
        <v>0</v>
      </c>
      <c r="H26048">
        <v>2</v>
      </c>
      <c r="I26048">
        <v>1</v>
      </c>
      <c r="J26048" t="s">
        <v>12619</v>
      </c>
      <c r="K26048" t="s">
        <v>4</v>
      </c>
    </row>
    <row r="26049" spans="1:11" x14ac:dyDescent="0.35">
      <c r="A26049">
        <v>1.1742460402974556E+18</v>
      </c>
      <c r="B26049" t="s">
        <v>51583</v>
      </c>
      <c r="C26049" s="1">
        <v>43726.602083333331</v>
      </c>
      <c r="D26049" t="s">
        <v>51584</v>
      </c>
      <c r="E26049" t="s">
        <v>2</v>
      </c>
      <c r="F26049">
        <v>4</v>
      </c>
      <c r="G26049">
        <v>0</v>
      </c>
      <c r="H26049">
        <v>3</v>
      </c>
      <c r="I26049">
        <v>0</v>
      </c>
      <c r="J26049" t="s">
        <v>46</v>
      </c>
      <c r="K26049" t="s">
        <v>4</v>
      </c>
    </row>
    <row r="26050" spans="1:11" x14ac:dyDescent="0.35">
      <c r="A26050">
        <v>1.1172894088756306E+18</v>
      </c>
      <c r="B26050" t="s">
        <v>51585</v>
      </c>
      <c r="C26050" s="1">
        <v>43569.431944444441</v>
      </c>
      <c r="D26050" t="s">
        <v>51586</v>
      </c>
      <c r="E26050" t="s">
        <v>2</v>
      </c>
      <c r="F26050">
        <v>1</v>
      </c>
      <c r="G26050">
        <v>0</v>
      </c>
      <c r="H26050">
        <v>1</v>
      </c>
      <c r="I26050">
        <v>0</v>
      </c>
      <c r="J26050" t="s">
        <v>12619</v>
      </c>
      <c r="K26050" t="s">
        <v>4</v>
      </c>
    </row>
    <row r="26051" spans="1:11" x14ac:dyDescent="0.35">
      <c r="A26051">
        <v>1.1739050393723699E+18</v>
      </c>
      <c r="B26051" t="s">
        <v>51587</v>
      </c>
      <c r="C26051" s="1">
        <v>43725.661111111112</v>
      </c>
      <c r="D26051" t="s">
        <v>51588</v>
      </c>
      <c r="E26051" t="s">
        <v>2</v>
      </c>
      <c r="F26051">
        <v>1</v>
      </c>
      <c r="G26051">
        <v>0</v>
      </c>
      <c r="H26051">
        <v>1</v>
      </c>
      <c r="I26051">
        <v>0</v>
      </c>
      <c r="J26051" t="s">
        <v>46</v>
      </c>
      <c r="K26051" t="s">
        <v>4</v>
      </c>
    </row>
    <row r="26052" spans="1:11" x14ac:dyDescent="0.35">
      <c r="A26052">
        <v>1.1738825863109222E+18</v>
      </c>
      <c r="B26052" t="s">
        <v>51589</v>
      </c>
      <c r="C26052" s="1">
        <v>43725.599305555559</v>
      </c>
      <c r="D26052" t="s">
        <v>51590</v>
      </c>
      <c r="E26052" t="s">
        <v>2</v>
      </c>
      <c r="F26052">
        <v>15</v>
      </c>
      <c r="G26052">
        <v>5</v>
      </c>
      <c r="H26052">
        <v>6</v>
      </c>
      <c r="I26052">
        <v>0</v>
      </c>
      <c r="J26052" t="s">
        <v>46</v>
      </c>
      <c r="K26052" t="s">
        <v>4</v>
      </c>
    </row>
    <row r="26053" spans="1:11" x14ac:dyDescent="0.35">
      <c r="A26053">
        <v>1.173892977367765E+18</v>
      </c>
      <c r="B26053" t="s">
        <v>51591</v>
      </c>
      <c r="C26053" s="1">
        <v>43725.62777777778</v>
      </c>
      <c r="D26053" t="s">
        <v>51592</v>
      </c>
      <c r="E26053" t="s">
        <v>2</v>
      </c>
      <c r="F26053">
        <v>2</v>
      </c>
      <c r="G26053">
        <v>0</v>
      </c>
      <c r="H26053">
        <v>1</v>
      </c>
      <c r="I26053">
        <v>0</v>
      </c>
      <c r="J26053" t="s">
        <v>46</v>
      </c>
      <c r="K26053" t="s">
        <v>4</v>
      </c>
    </row>
    <row r="26054" spans="1:11" x14ac:dyDescent="0.35">
      <c r="A26054">
        <v>1.1739219365414011E+18</v>
      </c>
      <c r="B26054" t="s">
        <v>51593</v>
      </c>
      <c r="C26054" s="1">
        <v>43725.707638888889</v>
      </c>
      <c r="D26054" t="s">
        <v>51594</v>
      </c>
      <c r="E26054" t="s">
        <v>2</v>
      </c>
      <c r="F26054">
        <v>6</v>
      </c>
      <c r="G26054">
        <v>1</v>
      </c>
      <c r="H26054">
        <v>3</v>
      </c>
      <c r="I26054">
        <v>0</v>
      </c>
      <c r="J26054" t="s">
        <v>46</v>
      </c>
      <c r="K26054" t="s">
        <v>4</v>
      </c>
    </row>
    <row r="26055" spans="1:11" x14ac:dyDescent="0.35">
      <c r="A26055">
        <v>1.1743727912707891E+18</v>
      </c>
      <c r="B26055" t="s">
        <v>51595</v>
      </c>
      <c r="C26055" s="1">
        <v>43726.95208333333</v>
      </c>
      <c r="D26055" t="s">
        <v>51596</v>
      </c>
      <c r="E26055" t="s">
        <v>2</v>
      </c>
      <c r="F26055">
        <v>3</v>
      </c>
      <c r="G26055">
        <v>0</v>
      </c>
      <c r="H26055">
        <v>1</v>
      </c>
      <c r="I26055">
        <v>0</v>
      </c>
      <c r="J26055" t="s">
        <v>46</v>
      </c>
      <c r="K26055" t="s">
        <v>4</v>
      </c>
    </row>
    <row r="26056" spans="1:11" x14ac:dyDescent="0.35">
      <c r="A26056">
        <v>1.1176057486057431E+18</v>
      </c>
      <c r="B26056" t="s">
        <v>51597</v>
      </c>
      <c r="C26056" s="1">
        <v>43570.304861111108</v>
      </c>
      <c r="D26056" t="s">
        <v>51598</v>
      </c>
      <c r="E26056" t="s">
        <v>2</v>
      </c>
      <c r="F26056">
        <v>39</v>
      </c>
      <c r="G26056">
        <v>0</v>
      </c>
      <c r="H26056">
        <v>16</v>
      </c>
      <c r="I26056">
        <v>0</v>
      </c>
      <c r="J26056" t="s">
        <v>12619</v>
      </c>
      <c r="K26056" t="s">
        <v>4</v>
      </c>
    </row>
    <row r="26057" spans="1:11" x14ac:dyDescent="0.35">
      <c r="A26057">
        <v>1.116401393022038E+18</v>
      </c>
      <c r="B26057" t="s">
        <v>51599</v>
      </c>
      <c r="C26057" s="1">
        <v>43566.981249999997</v>
      </c>
      <c r="D26057" t="s">
        <v>51600</v>
      </c>
      <c r="E26057" t="s">
        <v>2</v>
      </c>
      <c r="F26057">
        <v>0</v>
      </c>
      <c r="G26057">
        <v>0</v>
      </c>
      <c r="H26057">
        <v>1</v>
      </c>
      <c r="I26057">
        <v>0</v>
      </c>
      <c r="J26057" t="s">
        <v>12619</v>
      </c>
      <c r="K26057" t="s">
        <v>4</v>
      </c>
    </row>
    <row r="26058" spans="1:11" x14ac:dyDescent="0.35">
      <c r="A26058">
        <v>1.3442757998519788E+18</v>
      </c>
      <c r="B26058" t="s">
        <v>51601</v>
      </c>
      <c r="C26058" s="1">
        <v>44195.795138888891</v>
      </c>
      <c r="D26058" t="s">
        <v>51602</v>
      </c>
      <c r="E26058" t="s">
        <v>2</v>
      </c>
      <c r="F26058">
        <v>1</v>
      </c>
      <c r="G26058">
        <v>1</v>
      </c>
      <c r="H26058">
        <v>0</v>
      </c>
      <c r="I26058">
        <v>0</v>
      </c>
      <c r="J26058" t="s">
        <v>51603</v>
      </c>
      <c r="K26058" t="s">
        <v>4</v>
      </c>
    </row>
    <row r="26059" spans="1:11" x14ac:dyDescent="0.35">
      <c r="A26059">
        <v>1.3442870407504118E+18</v>
      </c>
      <c r="B26059" t="s">
        <v>51604</v>
      </c>
      <c r="C26059" s="1">
        <v>44195.825694444444</v>
      </c>
      <c r="D26059" t="s">
        <v>51605</v>
      </c>
      <c r="E26059" t="s">
        <v>2</v>
      </c>
      <c r="F26059">
        <v>1</v>
      </c>
      <c r="G26059">
        <v>0</v>
      </c>
      <c r="H26059">
        <v>0</v>
      </c>
      <c r="I26059">
        <v>0</v>
      </c>
      <c r="J26059" t="s">
        <v>51603</v>
      </c>
      <c r="K26059" t="s">
        <v>4</v>
      </c>
    </row>
    <row r="26060" spans="1:11" x14ac:dyDescent="0.35">
      <c r="A26060">
        <v>1.3443077434993664E+18</v>
      </c>
      <c r="B26060" t="s">
        <v>51606</v>
      </c>
      <c r="C26060" s="1">
        <v>44195.882638888892</v>
      </c>
      <c r="D26060" t="s">
        <v>51607</v>
      </c>
      <c r="E26060" t="s">
        <v>2</v>
      </c>
      <c r="F26060">
        <v>8</v>
      </c>
      <c r="G26060">
        <v>0</v>
      </c>
      <c r="H26060">
        <v>1</v>
      </c>
      <c r="I26060">
        <v>0</v>
      </c>
      <c r="J26060" t="s">
        <v>51603</v>
      </c>
      <c r="K26060" t="s">
        <v>4</v>
      </c>
    </row>
    <row r="26061" spans="1:11" x14ac:dyDescent="0.35">
      <c r="A26061">
        <v>1.3443330024242176E+18</v>
      </c>
      <c r="B26061" t="s">
        <v>51608</v>
      </c>
      <c r="C26061" s="1">
        <v>44195.952777777777</v>
      </c>
      <c r="D26061" t="s">
        <v>51609</v>
      </c>
      <c r="E26061" t="s">
        <v>2</v>
      </c>
      <c r="F26061">
        <v>2</v>
      </c>
      <c r="G26061">
        <v>0</v>
      </c>
      <c r="H26061">
        <v>0</v>
      </c>
      <c r="I26061">
        <v>0</v>
      </c>
      <c r="J26061" t="s">
        <v>51603</v>
      </c>
      <c r="K26061" t="s">
        <v>4</v>
      </c>
    </row>
    <row r="26062" spans="1:11" x14ac:dyDescent="0.35">
      <c r="A26062">
        <v>1.3442103915391427E+18</v>
      </c>
      <c r="B26062" t="s">
        <v>51610</v>
      </c>
      <c r="C26062" s="1">
        <v>44195.614583333336</v>
      </c>
      <c r="D26062" t="s">
        <v>51611</v>
      </c>
      <c r="E26062" t="s">
        <v>2</v>
      </c>
      <c r="F26062">
        <v>5</v>
      </c>
      <c r="G26062">
        <v>1</v>
      </c>
      <c r="H26062">
        <v>0</v>
      </c>
      <c r="I26062">
        <v>0</v>
      </c>
      <c r="J26062" t="s">
        <v>51603</v>
      </c>
      <c r="K26062" t="s">
        <v>4</v>
      </c>
    </row>
    <row r="26063" spans="1:11" x14ac:dyDescent="0.35">
      <c r="A26063">
        <v>1.3442754473542984E+18</v>
      </c>
      <c r="B26063" t="s">
        <v>51612</v>
      </c>
      <c r="C26063" s="1">
        <v>44195.793749999997</v>
      </c>
      <c r="D26063" t="s">
        <v>51613</v>
      </c>
      <c r="E26063" t="s">
        <v>2</v>
      </c>
      <c r="F26063">
        <v>0</v>
      </c>
      <c r="G26063">
        <v>2</v>
      </c>
      <c r="H26063">
        <v>0</v>
      </c>
      <c r="I26063">
        <v>0</v>
      </c>
      <c r="J26063" t="s">
        <v>51603</v>
      </c>
      <c r="K26063" t="s">
        <v>4</v>
      </c>
    </row>
    <row r="26064" spans="1:11" x14ac:dyDescent="0.35">
      <c r="A26064">
        <v>1.3442860976442163E+18</v>
      </c>
      <c r="B26064" t="s">
        <v>51614</v>
      </c>
      <c r="C26064" s="1">
        <v>44195.822916666664</v>
      </c>
      <c r="D26064" t="s">
        <v>51615</v>
      </c>
      <c r="E26064" t="s">
        <v>2</v>
      </c>
      <c r="F26064">
        <v>1</v>
      </c>
      <c r="G26064">
        <v>1</v>
      </c>
      <c r="H26064">
        <v>0</v>
      </c>
      <c r="I26064">
        <v>0</v>
      </c>
      <c r="J26064" t="s">
        <v>51603</v>
      </c>
      <c r="K26064" t="s">
        <v>4</v>
      </c>
    </row>
    <row r="26065" spans="1:11" x14ac:dyDescent="0.35">
      <c r="A26065">
        <v>1.3442576369343775E+18</v>
      </c>
      <c r="B26065" t="s">
        <v>51616</v>
      </c>
      <c r="C26065" s="1">
        <v>44195.744444444441</v>
      </c>
      <c r="D26065" t="s">
        <v>51617</v>
      </c>
      <c r="E26065" t="s">
        <v>2</v>
      </c>
      <c r="F26065">
        <v>0</v>
      </c>
      <c r="G26065">
        <v>0</v>
      </c>
      <c r="H26065">
        <v>0</v>
      </c>
      <c r="I26065">
        <v>0</v>
      </c>
      <c r="J26065" t="s">
        <v>51603</v>
      </c>
      <c r="K26065" t="s">
        <v>4</v>
      </c>
    </row>
    <row r="26066" spans="1:11" x14ac:dyDescent="0.35">
      <c r="A26066">
        <v>1.3443186577241825E+18</v>
      </c>
      <c r="B26066" t="s">
        <v>51618</v>
      </c>
      <c r="C26066" s="1">
        <v>44195.913194444445</v>
      </c>
      <c r="D26066" t="s">
        <v>51619</v>
      </c>
      <c r="E26066" t="s">
        <v>2</v>
      </c>
      <c r="F26066">
        <v>1</v>
      </c>
      <c r="G26066">
        <v>0</v>
      </c>
      <c r="H26066">
        <v>0</v>
      </c>
      <c r="I26066">
        <v>0</v>
      </c>
      <c r="J26066" t="s">
        <v>51603</v>
      </c>
      <c r="K26066" t="s">
        <v>4</v>
      </c>
    </row>
    <row r="26067" spans="1:11" x14ac:dyDescent="0.35">
      <c r="A26067">
        <v>1.344138427642495E+18</v>
      </c>
      <c r="B26067" t="s">
        <v>51620</v>
      </c>
      <c r="C26067" s="1">
        <v>44195.415972222225</v>
      </c>
      <c r="D26067" t="s">
        <v>51621</v>
      </c>
      <c r="E26067" t="s">
        <v>2</v>
      </c>
      <c r="F26067">
        <v>5</v>
      </c>
      <c r="G26067">
        <v>0</v>
      </c>
      <c r="H26067">
        <v>4</v>
      </c>
      <c r="I26067">
        <v>0</v>
      </c>
      <c r="J26067" t="s">
        <v>51603</v>
      </c>
      <c r="K26067" t="s">
        <v>4</v>
      </c>
    </row>
    <row r="26068" spans="1:11" x14ac:dyDescent="0.35">
      <c r="A26068">
        <v>1.344143930422485E+18</v>
      </c>
      <c r="B26068" t="s">
        <v>51622</v>
      </c>
      <c r="C26068" s="1">
        <v>44195.431250000001</v>
      </c>
      <c r="D26068" t="s">
        <v>51623</v>
      </c>
      <c r="E26068" t="s">
        <v>2</v>
      </c>
      <c r="F26068">
        <v>0</v>
      </c>
      <c r="G26068">
        <v>0</v>
      </c>
      <c r="H26068">
        <v>0</v>
      </c>
      <c r="I26068">
        <v>0</v>
      </c>
      <c r="J26068" t="s">
        <v>51603</v>
      </c>
      <c r="K26068" t="s">
        <v>4</v>
      </c>
    </row>
    <row r="26069" spans="1:11" x14ac:dyDescent="0.35">
      <c r="A26069">
        <v>1.3438736197099479E+18</v>
      </c>
      <c r="B26069" t="s">
        <v>51624</v>
      </c>
      <c r="C26069" s="1">
        <v>44194.68472222222</v>
      </c>
      <c r="D26069" t="s">
        <v>51625</v>
      </c>
      <c r="E26069" t="s">
        <v>2</v>
      </c>
      <c r="F26069">
        <v>0</v>
      </c>
      <c r="G26069">
        <v>0</v>
      </c>
      <c r="H26069">
        <v>1</v>
      </c>
      <c r="I26069">
        <v>0</v>
      </c>
      <c r="J26069" t="s">
        <v>51603</v>
      </c>
      <c r="K26069" t="s">
        <v>4</v>
      </c>
    </row>
    <row r="26070" spans="1:11" x14ac:dyDescent="0.35">
      <c r="A26070">
        <v>1.3435878332068536E+18</v>
      </c>
      <c r="B26070" t="s">
        <v>51626</v>
      </c>
      <c r="C26070" s="1">
        <v>44193.896527777775</v>
      </c>
      <c r="D26070" t="s">
        <v>51627</v>
      </c>
      <c r="E26070" t="s">
        <v>2</v>
      </c>
      <c r="F26070">
        <v>1</v>
      </c>
      <c r="G26070">
        <v>0</v>
      </c>
      <c r="H26070">
        <v>0</v>
      </c>
      <c r="I26070">
        <v>0</v>
      </c>
      <c r="J26070" t="s">
        <v>51603</v>
      </c>
      <c r="K26070" t="s">
        <v>4</v>
      </c>
    </row>
    <row r="26071" spans="1:11" x14ac:dyDescent="0.35">
      <c r="A26071">
        <v>1.344093317429035E+18</v>
      </c>
      <c r="B26071" t="s">
        <v>51628</v>
      </c>
      <c r="C26071" s="1">
        <v>44195.290972222225</v>
      </c>
      <c r="D26071" t="s">
        <v>51629</v>
      </c>
      <c r="E26071" t="s">
        <v>2</v>
      </c>
      <c r="F26071">
        <v>0</v>
      </c>
      <c r="G26071">
        <v>0</v>
      </c>
      <c r="H26071">
        <v>0</v>
      </c>
      <c r="I26071">
        <v>0</v>
      </c>
      <c r="J26071" t="s">
        <v>51603</v>
      </c>
      <c r="K26071" t="s">
        <v>4</v>
      </c>
    </row>
    <row r="26072" spans="1:11" x14ac:dyDescent="0.35">
      <c r="A26072">
        <v>1.3437804285498245E+18</v>
      </c>
      <c r="B26072" t="s">
        <v>51630</v>
      </c>
      <c r="C26072" s="1">
        <v>44194.427777777775</v>
      </c>
      <c r="D26072" t="s">
        <v>51631</v>
      </c>
      <c r="E26072" t="s">
        <v>2</v>
      </c>
      <c r="F26072">
        <v>1</v>
      </c>
      <c r="G26072">
        <v>0</v>
      </c>
      <c r="H26072">
        <v>0</v>
      </c>
      <c r="I26072">
        <v>0</v>
      </c>
      <c r="J26072" t="s">
        <v>51603</v>
      </c>
      <c r="K26072" t="s">
        <v>4</v>
      </c>
    </row>
    <row r="26073" spans="1:11" x14ac:dyDescent="0.35">
      <c r="A26073">
        <v>1.3442464514010563E+18</v>
      </c>
      <c r="B26073" t="s">
        <v>51632</v>
      </c>
      <c r="C26073" s="1">
        <v>44195.713888888888</v>
      </c>
      <c r="D26073" t="s">
        <v>51633</v>
      </c>
      <c r="E26073" t="s">
        <v>2</v>
      </c>
      <c r="F26073">
        <v>0</v>
      </c>
      <c r="G26073">
        <v>0</v>
      </c>
      <c r="H26073">
        <v>0</v>
      </c>
      <c r="I26073">
        <v>0</v>
      </c>
      <c r="J26073" t="s">
        <v>51603</v>
      </c>
      <c r="K26073" t="s">
        <v>4</v>
      </c>
    </row>
    <row r="26074" spans="1:11" x14ac:dyDescent="0.35">
      <c r="A26074">
        <v>1.3436935448763351E+18</v>
      </c>
      <c r="B26074" t="s">
        <v>51634</v>
      </c>
      <c r="C26074" s="1">
        <v>44194.188194444447</v>
      </c>
      <c r="D26074" t="s">
        <v>51635</v>
      </c>
      <c r="E26074" t="s">
        <v>2</v>
      </c>
      <c r="F26074">
        <v>1</v>
      </c>
      <c r="G26074">
        <v>0</v>
      </c>
      <c r="H26074">
        <v>0</v>
      </c>
      <c r="I26074">
        <v>0</v>
      </c>
      <c r="J26074" t="s">
        <v>51603</v>
      </c>
      <c r="K26074" t="s">
        <v>4</v>
      </c>
    </row>
    <row r="26075" spans="1:11" x14ac:dyDescent="0.35">
      <c r="A26075">
        <v>1.3434063857828987E+18</v>
      </c>
      <c r="B26075" t="s">
        <v>51636</v>
      </c>
      <c r="C26075" s="1">
        <v>44193.395833333336</v>
      </c>
      <c r="D26075" t="s">
        <v>51637</v>
      </c>
      <c r="E26075" t="s">
        <v>2</v>
      </c>
      <c r="F26075">
        <v>4</v>
      </c>
      <c r="G26075">
        <v>0</v>
      </c>
      <c r="H26075">
        <v>5</v>
      </c>
      <c r="I26075">
        <v>0</v>
      </c>
      <c r="J26075" t="s">
        <v>51603</v>
      </c>
      <c r="K26075" t="s">
        <v>4</v>
      </c>
    </row>
    <row r="26076" spans="1:11" x14ac:dyDescent="0.35">
      <c r="A26076">
        <v>1.3437740273371996E+18</v>
      </c>
      <c r="B26076" t="s">
        <v>51638</v>
      </c>
      <c r="C26076" s="1">
        <v>44194.410416666666</v>
      </c>
      <c r="D26076" t="s">
        <v>51639</v>
      </c>
      <c r="E26076" t="s">
        <v>2</v>
      </c>
      <c r="F26076">
        <v>7</v>
      </c>
      <c r="G26076">
        <v>0</v>
      </c>
      <c r="H26076">
        <v>4</v>
      </c>
      <c r="I26076">
        <v>0</v>
      </c>
      <c r="J26076" t="s">
        <v>51603</v>
      </c>
      <c r="K26076" t="s">
        <v>4</v>
      </c>
    </row>
    <row r="26077" spans="1:11" x14ac:dyDescent="0.35">
      <c r="A26077">
        <v>1.3435391259204895E+18</v>
      </c>
      <c r="B26077" t="s">
        <v>51640</v>
      </c>
      <c r="C26077" s="1">
        <v>44193.761805555558</v>
      </c>
      <c r="D26077" t="s">
        <v>51641</v>
      </c>
      <c r="E26077" t="s">
        <v>2</v>
      </c>
      <c r="F26077">
        <v>4</v>
      </c>
      <c r="G26077">
        <v>0</v>
      </c>
      <c r="H26077">
        <v>1</v>
      </c>
      <c r="I26077">
        <v>0</v>
      </c>
      <c r="J26077" t="s">
        <v>51603</v>
      </c>
      <c r="K26077" t="s">
        <v>4</v>
      </c>
    </row>
    <row r="26078" spans="1:11" x14ac:dyDescent="0.35">
      <c r="A26078">
        <v>1.3434441926309601E+18</v>
      </c>
      <c r="B26078" t="s">
        <v>51642</v>
      </c>
      <c r="C26078" s="1">
        <v>44193.5</v>
      </c>
      <c r="D26078" t="s">
        <v>51643</v>
      </c>
      <c r="E26078" t="s">
        <v>2</v>
      </c>
      <c r="F26078">
        <v>0</v>
      </c>
      <c r="G26078">
        <v>0</v>
      </c>
      <c r="H26078">
        <v>1</v>
      </c>
      <c r="I26078">
        <v>0</v>
      </c>
      <c r="J26078" t="s">
        <v>51603</v>
      </c>
      <c r="K26078" t="s">
        <v>4</v>
      </c>
    </row>
    <row r="26079" spans="1:11" x14ac:dyDescent="0.35">
      <c r="A26079">
        <v>1.3435282087721738E+18</v>
      </c>
      <c r="B26079" t="s">
        <v>51644</v>
      </c>
      <c r="C26079" s="1">
        <v>44193.731944444444</v>
      </c>
      <c r="D26079" t="s">
        <v>51645</v>
      </c>
      <c r="E26079" t="s">
        <v>2</v>
      </c>
      <c r="F26079">
        <v>7</v>
      </c>
      <c r="G26079">
        <v>0</v>
      </c>
      <c r="H26079">
        <v>1</v>
      </c>
      <c r="I26079">
        <v>0</v>
      </c>
      <c r="J26079" t="s">
        <v>51603</v>
      </c>
      <c r="K26079" t="s">
        <v>4</v>
      </c>
    </row>
    <row r="26080" spans="1:11" x14ac:dyDescent="0.35">
      <c r="A26080">
        <v>1.3434902886065644E+18</v>
      </c>
      <c r="B26080" t="s">
        <v>51646</v>
      </c>
      <c r="C26080" s="1">
        <v>44193.627083333333</v>
      </c>
      <c r="D26080" t="s">
        <v>51647</v>
      </c>
      <c r="E26080" t="s">
        <v>2</v>
      </c>
      <c r="F26080">
        <v>0</v>
      </c>
      <c r="G26080">
        <v>0</v>
      </c>
      <c r="H26080">
        <v>0</v>
      </c>
      <c r="I26080">
        <v>0</v>
      </c>
      <c r="J26080" t="s">
        <v>51603</v>
      </c>
      <c r="K26080" t="s">
        <v>4</v>
      </c>
    </row>
    <row r="26081" spans="1:11" x14ac:dyDescent="0.35">
      <c r="A26081">
        <v>1.3434441552135741E+18</v>
      </c>
      <c r="B26081" t="s">
        <v>51648</v>
      </c>
      <c r="C26081" s="1">
        <v>44193.5</v>
      </c>
      <c r="D26081" t="s">
        <v>51643</v>
      </c>
      <c r="E26081" t="s">
        <v>2</v>
      </c>
      <c r="F26081">
        <v>0</v>
      </c>
      <c r="G26081">
        <v>0</v>
      </c>
      <c r="H26081">
        <v>0</v>
      </c>
      <c r="I26081">
        <v>0</v>
      </c>
      <c r="J26081" t="s">
        <v>51603</v>
      </c>
      <c r="K26081" t="s">
        <v>4</v>
      </c>
    </row>
    <row r="26082" spans="1:11" x14ac:dyDescent="0.35">
      <c r="A26082">
        <v>1.3432503559880212E+18</v>
      </c>
      <c r="B26082" t="s">
        <v>51649</v>
      </c>
      <c r="C26082" s="1">
        <v>44192.965277777781</v>
      </c>
      <c r="D26082" t="s">
        <v>51650</v>
      </c>
      <c r="E26082" t="s">
        <v>2</v>
      </c>
      <c r="F26082">
        <v>0</v>
      </c>
      <c r="G26082">
        <v>0</v>
      </c>
      <c r="H26082">
        <v>0</v>
      </c>
      <c r="I26082">
        <v>0</v>
      </c>
      <c r="J26082" t="s">
        <v>51603</v>
      </c>
      <c r="K26082" t="s">
        <v>4</v>
      </c>
    </row>
    <row r="26083" spans="1:11" x14ac:dyDescent="0.35">
      <c r="A26083">
        <v>1.3438038924259246E+18</v>
      </c>
      <c r="B26083" t="s">
        <v>51651</v>
      </c>
      <c r="C26083" s="1">
        <v>44194.492361111108</v>
      </c>
      <c r="D26083" t="s">
        <v>51652</v>
      </c>
      <c r="E26083" t="s">
        <v>2</v>
      </c>
      <c r="F26083">
        <v>7</v>
      </c>
      <c r="G26083">
        <v>0</v>
      </c>
      <c r="H26083">
        <v>2</v>
      </c>
      <c r="I26083">
        <v>0</v>
      </c>
      <c r="J26083" t="s">
        <v>51603</v>
      </c>
      <c r="K26083" t="s">
        <v>4</v>
      </c>
    </row>
    <row r="26084" spans="1:11" x14ac:dyDescent="0.35">
      <c r="A26084">
        <v>1.3432396128237076E+18</v>
      </c>
      <c r="B26084" t="s">
        <v>51653</v>
      </c>
      <c r="C26084" s="1">
        <v>44192.935416666667</v>
      </c>
      <c r="D26084" t="s">
        <v>51654</v>
      </c>
      <c r="E26084" t="s">
        <v>2</v>
      </c>
      <c r="F26084">
        <v>0</v>
      </c>
      <c r="G26084">
        <v>0</v>
      </c>
      <c r="H26084">
        <v>0</v>
      </c>
      <c r="I26084">
        <v>0</v>
      </c>
      <c r="J26084" t="s">
        <v>51603</v>
      </c>
      <c r="K26084" t="s">
        <v>4</v>
      </c>
    </row>
    <row r="26085" spans="1:11" x14ac:dyDescent="0.35">
      <c r="A26085">
        <v>1.3433973305951396E+18</v>
      </c>
      <c r="B26085" t="s">
        <v>51655</v>
      </c>
      <c r="C26085" s="1">
        <v>44193.370833333334</v>
      </c>
      <c r="D26085" t="s">
        <v>51656</v>
      </c>
      <c r="E26085" t="s">
        <v>2</v>
      </c>
      <c r="F26085">
        <v>0</v>
      </c>
      <c r="G26085">
        <v>0</v>
      </c>
      <c r="H26085">
        <v>0</v>
      </c>
      <c r="I26085">
        <v>0</v>
      </c>
      <c r="J26085" t="s">
        <v>51603</v>
      </c>
      <c r="K26085" t="s">
        <v>4</v>
      </c>
    </row>
    <row r="26086" spans="1:11" x14ac:dyDescent="0.35">
      <c r="A26086">
        <v>1.343174708787884E+18</v>
      </c>
      <c r="B26086" t="s">
        <v>51657</v>
      </c>
      <c r="C26086" s="1">
        <v>44192.756249999999</v>
      </c>
      <c r="D26086" t="s">
        <v>51658</v>
      </c>
      <c r="E26086" t="s">
        <v>2</v>
      </c>
      <c r="F26086">
        <v>1</v>
      </c>
      <c r="G26086">
        <v>0</v>
      </c>
      <c r="H26086">
        <v>2</v>
      </c>
      <c r="I26086">
        <v>0</v>
      </c>
      <c r="J26086" t="s">
        <v>51603</v>
      </c>
      <c r="K26086" t="s">
        <v>4</v>
      </c>
    </row>
    <row r="26087" spans="1:11" x14ac:dyDescent="0.35">
      <c r="A26087">
        <v>1.3431897964206367E+18</v>
      </c>
      <c r="B26087" t="s">
        <v>51659</v>
      </c>
      <c r="C26087" s="1">
        <v>44192.79791666667</v>
      </c>
      <c r="D26087" t="s">
        <v>51660</v>
      </c>
      <c r="E26087" t="s">
        <v>2</v>
      </c>
      <c r="F26087">
        <v>5</v>
      </c>
      <c r="G26087">
        <v>0</v>
      </c>
      <c r="H26087">
        <v>8</v>
      </c>
      <c r="I26087">
        <v>0</v>
      </c>
      <c r="J26087" t="s">
        <v>51603</v>
      </c>
      <c r="K26087" t="s">
        <v>4</v>
      </c>
    </row>
    <row r="26088" spans="1:11" x14ac:dyDescent="0.35">
      <c r="A26088">
        <v>1.3431702184498954E+18</v>
      </c>
      <c r="B26088" t="s">
        <v>51661</v>
      </c>
      <c r="C26088" s="1">
        <v>44192.743750000001</v>
      </c>
      <c r="D26088" t="s">
        <v>51662</v>
      </c>
      <c r="E26088" t="s">
        <v>2</v>
      </c>
      <c r="F26088">
        <v>1</v>
      </c>
      <c r="G26088">
        <v>0</v>
      </c>
      <c r="H26088">
        <v>0</v>
      </c>
      <c r="I26088">
        <v>0</v>
      </c>
      <c r="J26088" t="s">
        <v>51603</v>
      </c>
      <c r="K26088" t="s">
        <v>4</v>
      </c>
    </row>
    <row r="26089" spans="1:11" x14ac:dyDescent="0.35">
      <c r="A26089">
        <v>1.3434281131039171E+18</v>
      </c>
      <c r="B26089" t="s">
        <v>51663</v>
      </c>
      <c r="C26089" s="1">
        <v>44193.455555555556</v>
      </c>
      <c r="D26089" t="s">
        <v>51664</v>
      </c>
      <c r="E26089" t="s">
        <v>2</v>
      </c>
      <c r="F26089">
        <v>41</v>
      </c>
      <c r="G26089">
        <v>1</v>
      </c>
      <c r="H26089">
        <v>8</v>
      </c>
      <c r="I26089">
        <v>0</v>
      </c>
      <c r="J26089" t="s">
        <v>51603</v>
      </c>
      <c r="K26089" t="s">
        <v>4</v>
      </c>
    </row>
    <row r="26090" spans="1:11" x14ac:dyDescent="0.35">
      <c r="A26090">
        <v>1.3430620467749396E+18</v>
      </c>
      <c r="B26090" t="s">
        <v>51665</v>
      </c>
      <c r="C26090" s="1">
        <v>44192.445138888892</v>
      </c>
      <c r="D26090" t="s">
        <v>51666</v>
      </c>
      <c r="E26090" t="s">
        <v>2</v>
      </c>
      <c r="F26090">
        <v>7</v>
      </c>
      <c r="G26090">
        <v>0</v>
      </c>
      <c r="H26090">
        <v>7</v>
      </c>
      <c r="I26090">
        <v>0</v>
      </c>
      <c r="J26090" t="s">
        <v>51603</v>
      </c>
      <c r="K26090" t="s">
        <v>4</v>
      </c>
    </row>
    <row r="26091" spans="1:11" x14ac:dyDescent="0.35">
      <c r="A26091">
        <v>1.3426789711592202E+18</v>
      </c>
      <c r="B26091" t="s">
        <v>51667</v>
      </c>
      <c r="C26091" s="1">
        <v>44191.388194444444</v>
      </c>
      <c r="D26091" t="s">
        <v>51668</v>
      </c>
      <c r="E26091" t="s">
        <v>2</v>
      </c>
      <c r="F26091">
        <v>2</v>
      </c>
      <c r="G26091">
        <v>0</v>
      </c>
      <c r="H26091">
        <v>0</v>
      </c>
      <c r="I26091">
        <v>0</v>
      </c>
      <c r="J26091" t="s">
        <v>51603</v>
      </c>
      <c r="K26091" t="s">
        <v>4</v>
      </c>
    </row>
    <row r="26092" spans="1:11" x14ac:dyDescent="0.35">
      <c r="A26092">
        <v>1.3426725601109811E+18</v>
      </c>
      <c r="B26092" t="s">
        <v>51669</v>
      </c>
      <c r="C26092" s="1">
        <v>44191.370833333334</v>
      </c>
      <c r="D26092" t="s">
        <v>51670</v>
      </c>
      <c r="E26092" t="s">
        <v>2</v>
      </c>
      <c r="F26092">
        <v>21</v>
      </c>
      <c r="G26092">
        <v>1</v>
      </c>
      <c r="H26092">
        <v>8</v>
      </c>
      <c r="I26092">
        <v>1</v>
      </c>
      <c r="J26092" t="s">
        <v>51603</v>
      </c>
      <c r="K26092" t="s">
        <v>4</v>
      </c>
    </row>
    <row r="26093" spans="1:11" x14ac:dyDescent="0.35">
      <c r="A26093">
        <v>1.3424984790424822E+18</v>
      </c>
      <c r="B26093" t="s">
        <v>51671</v>
      </c>
      <c r="C26093" s="1">
        <v>44190.890277777777</v>
      </c>
      <c r="D26093" t="s">
        <v>51672</v>
      </c>
      <c r="E26093" t="s">
        <v>2</v>
      </c>
      <c r="F26093">
        <v>6</v>
      </c>
      <c r="G26093">
        <v>0</v>
      </c>
      <c r="H26093">
        <v>2</v>
      </c>
      <c r="I26093">
        <v>0</v>
      </c>
      <c r="J26093" t="s">
        <v>51603</v>
      </c>
      <c r="K26093" t="s">
        <v>4</v>
      </c>
    </row>
    <row r="26094" spans="1:11" x14ac:dyDescent="0.35">
      <c r="A26094">
        <v>1.34243980265071E+18</v>
      </c>
      <c r="B26094" t="s">
        <v>51673</v>
      </c>
      <c r="C26094" s="1">
        <v>44190.728472222225</v>
      </c>
      <c r="D26094" t="s">
        <v>51674</v>
      </c>
      <c r="E26094" t="s">
        <v>2</v>
      </c>
      <c r="F26094">
        <v>0</v>
      </c>
      <c r="G26094">
        <v>0</v>
      </c>
      <c r="H26094">
        <v>0</v>
      </c>
      <c r="I26094">
        <v>0</v>
      </c>
      <c r="J26094" t="s">
        <v>51603</v>
      </c>
      <c r="K26094" t="s">
        <v>4</v>
      </c>
    </row>
    <row r="26095" spans="1:11" x14ac:dyDescent="0.35">
      <c r="A26095">
        <v>1.3432062083882721E+18</v>
      </c>
      <c r="B26095" t="s">
        <v>51675</v>
      </c>
      <c r="C26095" s="1">
        <v>44192.843055555553</v>
      </c>
      <c r="D26095" t="s">
        <v>51676</v>
      </c>
      <c r="E26095" t="s">
        <v>2</v>
      </c>
      <c r="F26095">
        <v>1</v>
      </c>
      <c r="G26095">
        <v>1</v>
      </c>
      <c r="H26095">
        <v>0</v>
      </c>
      <c r="I26095">
        <v>0</v>
      </c>
      <c r="J26095" t="s">
        <v>51603</v>
      </c>
      <c r="K26095" t="s">
        <v>4</v>
      </c>
    </row>
    <row r="26096" spans="1:11" x14ac:dyDescent="0.35">
      <c r="A26096">
        <v>1.3427305275902648E+18</v>
      </c>
      <c r="B26096" t="s">
        <v>51677</v>
      </c>
      <c r="C26096" s="1">
        <v>44191.530555555553</v>
      </c>
      <c r="D26096" t="s">
        <v>51678</v>
      </c>
      <c r="E26096" t="s">
        <v>2</v>
      </c>
      <c r="F26096">
        <v>0</v>
      </c>
      <c r="G26096">
        <v>0</v>
      </c>
      <c r="H26096">
        <v>0</v>
      </c>
      <c r="I26096">
        <v>0</v>
      </c>
      <c r="J26096" t="s">
        <v>51603</v>
      </c>
      <c r="K26096" t="s">
        <v>4</v>
      </c>
    </row>
    <row r="26097" spans="1:11" x14ac:dyDescent="0.35">
      <c r="A26097">
        <v>1.3434504250647921E+18</v>
      </c>
      <c r="B26097" t="s">
        <v>51679</v>
      </c>
      <c r="C26097" s="1">
        <v>44193.517361111109</v>
      </c>
      <c r="D26097" t="s">
        <v>51680</v>
      </c>
      <c r="E26097" t="s">
        <v>2</v>
      </c>
      <c r="F26097">
        <v>1</v>
      </c>
      <c r="G26097">
        <v>1</v>
      </c>
      <c r="H26097">
        <v>0</v>
      </c>
      <c r="I26097">
        <v>0</v>
      </c>
      <c r="J26097" t="s">
        <v>51603</v>
      </c>
      <c r="K26097" t="s">
        <v>4</v>
      </c>
    </row>
    <row r="26098" spans="1:11" x14ac:dyDescent="0.35">
      <c r="A26098">
        <v>1.3435201323084513E+18</v>
      </c>
      <c r="B26098" t="s">
        <v>51681</v>
      </c>
      <c r="C26098" s="1">
        <v>44193.709722222222</v>
      </c>
      <c r="D26098" t="s">
        <v>51682</v>
      </c>
      <c r="E26098" t="s">
        <v>2</v>
      </c>
      <c r="F26098">
        <v>1</v>
      </c>
      <c r="G26098">
        <v>0</v>
      </c>
      <c r="H26098">
        <v>1</v>
      </c>
      <c r="I26098">
        <v>0</v>
      </c>
      <c r="J26098" t="s">
        <v>51603</v>
      </c>
      <c r="K26098" t="s">
        <v>4</v>
      </c>
    </row>
    <row r="26099" spans="1:11" x14ac:dyDescent="0.35">
      <c r="A26099">
        <v>1.3427819779387064E+18</v>
      </c>
      <c r="B26099" t="s">
        <v>51683</v>
      </c>
      <c r="C26099" s="1">
        <v>44191.67291666667</v>
      </c>
      <c r="D26099" t="s">
        <v>51684</v>
      </c>
      <c r="E26099" t="s">
        <v>2</v>
      </c>
      <c r="F26099">
        <v>1</v>
      </c>
      <c r="G26099">
        <v>0</v>
      </c>
      <c r="H26099">
        <v>0</v>
      </c>
      <c r="I26099">
        <v>0</v>
      </c>
      <c r="J26099" t="s">
        <v>51603</v>
      </c>
      <c r="K26099" t="s">
        <v>4</v>
      </c>
    </row>
    <row r="26100" spans="1:11" x14ac:dyDescent="0.35">
      <c r="A26100">
        <v>1.3432033059550618E+18</v>
      </c>
      <c r="B26100" t="s">
        <v>51685</v>
      </c>
      <c r="C26100" s="1">
        <v>44192.835416666669</v>
      </c>
      <c r="D26100" t="s">
        <v>51686</v>
      </c>
      <c r="E26100" t="s">
        <v>2</v>
      </c>
      <c r="F26100">
        <v>1</v>
      </c>
      <c r="G26100">
        <v>0</v>
      </c>
      <c r="H26100">
        <v>1</v>
      </c>
      <c r="I26100">
        <v>0</v>
      </c>
      <c r="J26100" t="s">
        <v>51603</v>
      </c>
      <c r="K26100" t="s">
        <v>4</v>
      </c>
    </row>
    <row r="26101" spans="1:11" x14ac:dyDescent="0.35">
      <c r="A26101">
        <v>1.3434713882044908E+18</v>
      </c>
      <c r="B26101" t="s">
        <v>51687</v>
      </c>
      <c r="C26101" s="1">
        <v>44193.574999999997</v>
      </c>
      <c r="D26101" t="s">
        <v>51688</v>
      </c>
      <c r="E26101" t="s">
        <v>2</v>
      </c>
      <c r="F26101">
        <v>2</v>
      </c>
      <c r="G26101">
        <v>1</v>
      </c>
      <c r="H26101">
        <v>0</v>
      </c>
      <c r="I26101">
        <v>0</v>
      </c>
      <c r="J26101" t="s">
        <v>51603</v>
      </c>
      <c r="K26101" t="s">
        <v>4</v>
      </c>
    </row>
    <row r="26102" spans="1:11" x14ac:dyDescent="0.35">
      <c r="A26102">
        <v>1.3430087006807163E+18</v>
      </c>
      <c r="B26102" t="s">
        <v>51689</v>
      </c>
      <c r="C26102" s="1">
        <v>44192.298611111109</v>
      </c>
      <c r="D26102" t="s">
        <v>51690</v>
      </c>
      <c r="E26102" t="s">
        <v>2</v>
      </c>
      <c r="F26102">
        <v>9</v>
      </c>
      <c r="G26102">
        <v>0</v>
      </c>
      <c r="H26102">
        <v>13</v>
      </c>
      <c r="I26102">
        <v>0</v>
      </c>
      <c r="J26102" t="s">
        <v>51603</v>
      </c>
      <c r="K26102" t="s">
        <v>4</v>
      </c>
    </row>
    <row r="26103" spans="1:11" x14ac:dyDescent="0.35">
      <c r="A26103">
        <v>1.3425242537831506E+18</v>
      </c>
      <c r="B26103" t="s">
        <v>51691</v>
      </c>
      <c r="C26103" s="1">
        <v>44190.961111111108</v>
      </c>
      <c r="D26103" t="s">
        <v>51692</v>
      </c>
      <c r="E26103" t="s">
        <v>2</v>
      </c>
      <c r="F26103">
        <v>3</v>
      </c>
      <c r="G26103">
        <v>1</v>
      </c>
      <c r="H26103">
        <v>0</v>
      </c>
      <c r="I26103">
        <v>0</v>
      </c>
      <c r="J26103" t="s">
        <v>51603</v>
      </c>
      <c r="K26103" t="s">
        <v>4</v>
      </c>
    </row>
    <row r="26104" spans="1:11" x14ac:dyDescent="0.35">
      <c r="A26104">
        <v>1.3427341937095721E+18</v>
      </c>
      <c r="B26104" t="s">
        <v>51693</v>
      </c>
      <c r="C26104" s="1">
        <v>44191.540972222225</v>
      </c>
      <c r="D26104" t="s">
        <v>51694</v>
      </c>
      <c r="E26104" t="s">
        <v>2</v>
      </c>
      <c r="F26104">
        <v>1</v>
      </c>
      <c r="G26104">
        <v>0</v>
      </c>
      <c r="H26104">
        <v>0</v>
      </c>
      <c r="I26104">
        <v>0</v>
      </c>
      <c r="J26104" t="s">
        <v>51603</v>
      </c>
      <c r="K26104" t="s">
        <v>4</v>
      </c>
    </row>
    <row r="26105" spans="1:11" x14ac:dyDescent="0.35">
      <c r="A26105">
        <v>1.3427246503048479E+18</v>
      </c>
      <c r="B26105" t="s">
        <v>51695</v>
      </c>
      <c r="C26105" s="1">
        <v>44191.51458333333</v>
      </c>
      <c r="D26105" t="s">
        <v>51696</v>
      </c>
      <c r="E26105" t="s">
        <v>2</v>
      </c>
      <c r="F26105">
        <v>9</v>
      </c>
      <c r="G26105">
        <v>1</v>
      </c>
      <c r="H26105">
        <v>0</v>
      </c>
      <c r="I26105">
        <v>1</v>
      </c>
      <c r="J26105" t="s">
        <v>51603</v>
      </c>
      <c r="K26105" t="s">
        <v>4</v>
      </c>
    </row>
    <row r="26106" spans="1:11" x14ac:dyDescent="0.35">
      <c r="A26106">
        <v>1.3429647770987725E+18</v>
      </c>
      <c r="B26106" t="s">
        <v>51697</v>
      </c>
      <c r="C26106" s="1">
        <v>44192.177083333336</v>
      </c>
      <c r="D26106" t="s">
        <v>51698</v>
      </c>
      <c r="E26106" t="s">
        <v>2</v>
      </c>
      <c r="F26106">
        <v>3</v>
      </c>
      <c r="G26106">
        <v>0</v>
      </c>
      <c r="H26106">
        <v>1</v>
      </c>
      <c r="I26106">
        <v>0</v>
      </c>
      <c r="J26106" t="s">
        <v>51603</v>
      </c>
      <c r="K26106" t="s">
        <v>4</v>
      </c>
    </row>
    <row r="26107" spans="1:11" x14ac:dyDescent="0.35">
      <c r="A26107">
        <v>1.3430691445020836E+18</v>
      </c>
      <c r="B26107" t="s">
        <v>51699</v>
      </c>
      <c r="C26107" s="1">
        <v>44192.465277777781</v>
      </c>
      <c r="D26107" t="s">
        <v>51700</v>
      </c>
      <c r="E26107" t="s">
        <v>2</v>
      </c>
      <c r="F26107">
        <v>0</v>
      </c>
      <c r="G26107">
        <v>0</v>
      </c>
      <c r="H26107">
        <v>0</v>
      </c>
      <c r="I26107">
        <v>0</v>
      </c>
      <c r="J26107" t="s">
        <v>51603</v>
      </c>
      <c r="K26107" t="s">
        <v>4</v>
      </c>
    </row>
    <row r="26108" spans="1:11" x14ac:dyDescent="0.35">
      <c r="A26108">
        <v>1.3423249013073265E+18</v>
      </c>
      <c r="B26108" t="s">
        <v>51701</v>
      </c>
      <c r="C26108" s="1">
        <v>44190.411111111112</v>
      </c>
      <c r="D26108" t="s">
        <v>51702</v>
      </c>
      <c r="E26108" t="s">
        <v>2</v>
      </c>
      <c r="F26108">
        <v>7</v>
      </c>
      <c r="G26108">
        <v>0</v>
      </c>
      <c r="H26108">
        <v>6</v>
      </c>
      <c r="I26108">
        <v>0</v>
      </c>
      <c r="J26108" t="s">
        <v>51603</v>
      </c>
      <c r="K26108" t="s">
        <v>4</v>
      </c>
    </row>
    <row r="26109" spans="1:11" x14ac:dyDescent="0.35">
      <c r="A26109">
        <v>1.3420780021762499E+18</v>
      </c>
      <c r="B26109" t="s">
        <v>51703</v>
      </c>
      <c r="C26109" s="1">
        <v>44189.729861111111</v>
      </c>
      <c r="D26109" t="s">
        <v>51704</v>
      </c>
      <c r="E26109" t="s">
        <v>2</v>
      </c>
      <c r="F26109">
        <v>95</v>
      </c>
      <c r="G26109">
        <v>8</v>
      </c>
      <c r="H26109">
        <v>7</v>
      </c>
      <c r="I26109">
        <v>1</v>
      </c>
      <c r="J26109" t="s">
        <v>51603</v>
      </c>
      <c r="K26109" t="s">
        <v>4</v>
      </c>
    </row>
    <row r="26110" spans="1:11" x14ac:dyDescent="0.35">
      <c r="A26110">
        <v>1.3420252386959565E+18</v>
      </c>
      <c r="B26110" t="s">
        <v>51705</v>
      </c>
      <c r="C26110" s="1">
        <v>44189.584722222222</v>
      </c>
      <c r="D26110" t="s">
        <v>51706</v>
      </c>
      <c r="E26110" t="s">
        <v>2</v>
      </c>
      <c r="F26110">
        <v>5</v>
      </c>
      <c r="G26110">
        <v>0</v>
      </c>
      <c r="H26110">
        <v>0</v>
      </c>
      <c r="I26110">
        <v>0</v>
      </c>
      <c r="J26110" t="s">
        <v>51603</v>
      </c>
      <c r="K26110" t="s">
        <v>4</v>
      </c>
    </row>
    <row r="26111" spans="1:11" x14ac:dyDescent="0.35">
      <c r="A26111">
        <v>1.3417736128485663E+18</v>
      </c>
      <c r="B26111" t="s">
        <v>51707</v>
      </c>
      <c r="C26111" s="1">
        <v>44188.890277777777</v>
      </c>
      <c r="D26111" t="s">
        <v>51708</v>
      </c>
      <c r="E26111" t="s">
        <v>2</v>
      </c>
      <c r="F26111">
        <v>1</v>
      </c>
      <c r="G26111">
        <v>1</v>
      </c>
      <c r="H26111">
        <v>1</v>
      </c>
      <c r="I26111">
        <v>0</v>
      </c>
      <c r="J26111" t="s">
        <v>51603</v>
      </c>
      <c r="K26111" t="s">
        <v>4</v>
      </c>
    </row>
    <row r="26112" spans="1:11" x14ac:dyDescent="0.35">
      <c r="A26112">
        <v>1.34175130920081E+18</v>
      </c>
      <c r="B26112" t="s">
        <v>51709</v>
      </c>
      <c r="C26112" s="1">
        <v>44188.828472222223</v>
      </c>
      <c r="D26112" t="s">
        <v>51710</v>
      </c>
      <c r="E26112" t="s">
        <v>2</v>
      </c>
      <c r="F26112">
        <v>57</v>
      </c>
      <c r="G26112">
        <v>2</v>
      </c>
      <c r="H26112">
        <v>13</v>
      </c>
      <c r="I26112">
        <v>1</v>
      </c>
      <c r="J26112" t="s">
        <v>51603</v>
      </c>
      <c r="K26112" t="s">
        <v>4</v>
      </c>
    </row>
    <row r="26113" spans="1:11" x14ac:dyDescent="0.35">
      <c r="A26113">
        <v>1.342395610658263E+18</v>
      </c>
      <c r="B26113" t="s">
        <v>51711</v>
      </c>
      <c r="C26113" s="1">
        <v>44190.606249999997</v>
      </c>
      <c r="D26113" t="s">
        <v>51712</v>
      </c>
      <c r="E26113" t="s">
        <v>2</v>
      </c>
      <c r="F26113">
        <v>2</v>
      </c>
      <c r="G26113">
        <v>1</v>
      </c>
      <c r="H26113">
        <v>0</v>
      </c>
      <c r="I26113">
        <v>0</v>
      </c>
      <c r="J26113" t="s">
        <v>51603</v>
      </c>
      <c r="K26113" t="s">
        <v>4</v>
      </c>
    </row>
    <row r="26114" spans="1:11" x14ac:dyDescent="0.35">
      <c r="A26114">
        <v>1.3422100020904837E+18</v>
      </c>
      <c r="B26114" t="s">
        <v>51713</v>
      </c>
      <c r="C26114" s="1">
        <v>44190.094444444447</v>
      </c>
      <c r="D26114" t="s">
        <v>51714</v>
      </c>
      <c r="E26114" t="s">
        <v>2</v>
      </c>
      <c r="F26114">
        <v>3</v>
      </c>
      <c r="G26114">
        <v>0</v>
      </c>
      <c r="H26114">
        <v>0</v>
      </c>
      <c r="I26114">
        <v>0</v>
      </c>
      <c r="J26114" t="s">
        <v>51603</v>
      </c>
      <c r="K26114" t="s">
        <v>4</v>
      </c>
    </row>
    <row r="26115" spans="1:11" x14ac:dyDescent="0.35">
      <c r="A26115">
        <v>1.3423865544764498E+18</v>
      </c>
      <c r="B26115" t="s">
        <v>51715</v>
      </c>
      <c r="C26115" s="1">
        <v>44190.581250000003</v>
      </c>
      <c r="D26115" t="s">
        <v>51716</v>
      </c>
      <c r="E26115" t="s">
        <v>2</v>
      </c>
      <c r="F26115">
        <v>1111</v>
      </c>
      <c r="G26115">
        <v>18</v>
      </c>
      <c r="H26115">
        <v>121</v>
      </c>
      <c r="I26115">
        <v>4</v>
      </c>
      <c r="J26115" t="s">
        <v>51603</v>
      </c>
      <c r="K26115" t="s">
        <v>4</v>
      </c>
    </row>
    <row r="26116" spans="1:11" x14ac:dyDescent="0.35">
      <c r="A26116">
        <v>1.3419848558197391E+18</v>
      </c>
      <c r="B26116" t="s">
        <v>51717</v>
      </c>
      <c r="C26116" s="1">
        <v>44189.472916666666</v>
      </c>
      <c r="D26116" t="s">
        <v>51718</v>
      </c>
      <c r="E26116" t="s">
        <v>2</v>
      </c>
      <c r="F26116">
        <v>0</v>
      </c>
      <c r="G26116">
        <v>0</v>
      </c>
      <c r="H26116">
        <v>0</v>
      </c>
      <c r="I26116">
        <v>0</v>
      </c>
      <c r="J26116" t="s">
        <v>51603</v>
      </c>
      <c r="K26116" t="s">
        <v>4</v>
      </c>
    </row>
    <row r="26117" spans="1:11" x14ac:dyDescent="0.35">
      <c r="A26117">
        <v>1.3418236634112614E+18</v>
      </c>
      <c r="B26117" t="s">
        <v>51719</v>
      </c>
      <c r="C26117" s="1">
        <v>44189.02847222222</v>
      </c>
      <c r="D26117" t="s">
        <v>51720</v>
      </c>
      <c r="E26117" t="s">
        <v>2</v>
      </c>
      <c r="F26117">
        <v>0</v>
      </c>
      <c r="G26117">
        <v>0</v>
      </c>
      <c r="H26117">
        <v>2</v>
      </c>
      <c r="I26117">
        <v>0</v>
      </c>
      <c r="J26117" t="s">
        <v>51603</v>
      </c>
      <c r="K26117" t="s">
        <v>4</v>
      </c>
    </row>
    <row r="26118" spans="1:11" x14ac:dyDescent="0.35">
      <c r="A26118">
        <v>1.34204386909807E+18</v>
      </c>
      <c r="B26118" t="s">
        <v>51721</v>
      </c>
      <c r="C26118" s="1">
        <v>44189.636111111111</v>
      </c>
      <c r="D26118" t="s">
        <v>51722</v>
      </c>
      <c r="E26118" t="s">
        <v>2</v>
      </c>
      <c r="F26118">
        <v>0</v>
      </c>
      <c r="G26118">
        <v>0</v>
      </c>
      <c r="H26118">
        <v>0</v>
      </c>
      <c r="I26118">
        <v>0</v>
      </c>
      <c r="J26118" t="s">
        <v>51603</v>
      </c>
      <c r="K26118" t="s">
        <v>4</v>
      </c>
    </row>
    <row r="26119" spans="1:11" x14ac:dyDescent="0.35">
      <c r="A26119">
        <v>1.3416225433759867E+18</v>
      </c>
      <c r="B26119" t="s">
        <v>51723</v>
      </c>
      <c r="C26119" s="1">
        <v>44188.472916666666</v>
      </c>
      <c r="D26119" t="s">
        <v>51724</v>
      </c>
      <c r="E26119" t="s">
        <v>2</v>
      </c>
      <c r="F26119">
        <v>3</v>
      </c>
      <c r="G26119">
        <v>0</v>
      </c>
      <c r="H26119">
        <v>2</v>
      </c>
      <c r="I26119">
        <v>0</v>
      </c>
      <c r="J26119" t="s">
        <v>51603</v>
      </c>
      <c r="K26119" t="s">
        <v>4</v>
      </c>
    </row>
    <row r="26120" spans="1:11" x14ac:dyDescent="0.35">
      <c r="A26120">
        <v>1.3416036082073436E+18</v>
      </c>
      <c r="B26120" t="s">
        <v>51725</v>
      </c>
      <c r="C26120" s="1">
        <v>44188.42083333333</v>
      </c>
      <c r="D26120" t="s">
        <v>51726</v>
      </c>
      <c r="E26120" t="s">
        <v>2</v>
      </c>
      <c r="F26120">
        <v>6</v>
      </c>
      <c r="G26120">
        <v>0</v>
      </c>
      <c r="H26120">
        <v>4</v>
      </c>
      <c r="I26120">
        <v>0</v>
      </c>
      <c r="J26120" t="s">
        <v>51603</v>
      </c>
      <c r="K26120" t="s">
        <v>4</v>
      </c>
    </row>
    <row r="26121" spans="1:11" x14ac:dyDescent="0.35">
      <c r="A26121">
        <v>1.3415839333438628E+18</v>
      </c>
      <c r="B26121" t="s">
        <v>51727</v>
      </c>
      <c r="C26121" s="1">
        <v>44188.366666666669</v>
      </c>
      <c r="D26121" t="s">
        <v>51728</v>
      </c>
      <c r="E26121" t="s">
        <v>2</v>
      </c>
      <c r="F26121">
        <v>1</v>
      </c>
      <c r="G26121">
        <v>0</v>
      </c>
      <c r="H26121">
        <v>0</v>
      </c>
      <c r="I26121">
        <v>0</v>
      </c>
      <c r="J26121" t="s">
        <v>51603</v>
      </c>
      <c r="K26121" t="s">
        <v>4</v>
      </c>
    </row>
    <row r="26122" spans="1:11" x14ac:dyDescent="0.35">
      <c r="A26122">
        <v>1.3413571892654572E+18</v>
      </c>
      <c r="B26122" t="s">
        <v>51729</v>
      </c>
      <c r="C26122" s="1">
        <v>44187.740972222222</v>
      </c>
      <c r="D26122" t="s">
        <v>51730</v>
      </c>
      <c r="E26122" t="s">
        <v>2</v>
      </c>
      <c r="F26122">
        <v>47</v>
      </c>
      <c r="G26122">
        <v>6</v>
      </c>
      <c r="H26122">
        <v>8</v>
      </c>
      <c r="I26122">
        <v>1</v>
      </c>
      <c r="J26122" t="s">
        <v>51603</v>
      </c>
      <c r="K26122" t="s">
        <v>4</v>
      </c>
    </row>
    <row r="26123" spans="1:11" x14ac:dyDescent="0.35">
      <c r="A26123">
        <v>1.3417240656821862E+18</v>
      </c>
      <c r="B26123" t="s">
        <v>51731</v>
      </c>
      <c r="C26123" s="1">
        <v>44188.753472222219</v>
      </c>
      <c r="D26123" t="s">
        <v>51732</v>
      </c>
      <c r="E26123" t="s">
        <v>2</v>
      </c>
      <c r="F26123">
        <v>2</v>
      </c>
      <c r="G26123">
        <v>0</v>
      </c>
      <c r="H26123">
        <v>4</v>
      </c>
      <c r="I26123">
        <v>0</v>
      </c>
      <c r="J26123" t="s">
        <v>51603</v>
      </c>
      <c r="K26123" t="s">
        <v>4</v>
      </c>
    </row>
    <row r="26124" spans="1:11" x14ac:dyDescent="0.35">
      <c r="A26124">
        <v>1.341737726601642E+18</v>
      </c>
      <c r="B26124" t="s">
        <v>51733</v>
      </c>
      <c r="C26124" s="1">
        <v>44188.790972222225</v>
      </c>
      <c r="D26124" t="s">
        <v>51734</v>
      </c>
      <c r="E26124" t="s">
        <v>2</v>
      </c>
      <c r="F26124">
        <v>1</v>
      </c>
      <c r="G26124">
        <v>0</v>
      </c>
      <c r="H26124">
        <v>0</v>
      </c>
      <c r="I26124">
        <v>0</v>
      </c>
      <c r="J26124" t="s">
        <v>51603</v>
      </c>
      <c r="K26124" t="s">
        <v>4</v>
      </c>
    </row>
    <row r="26125" spans="1:11" x14ac:dyDescent="0.35">
      <c r="A26125">
        <v>1.3417244348103434E+18</v>
      </c>
      <c r="B26125" t="s">
        <v>51735</v>
      </c>
      <c r="C26125" s="1">
        <v>44188.754166666666</v>
      </c>
      <c r="D26125" t="s">
        <v>51736</v>
      </c>
      <c r="E26125" t="s">
        <v>2</v>
      </c>
      <c r="F26125">
        <v>7</v>
      </c>
      <c r="G26125">
        <v>2</v>
      </c>
      <c r="H26125">
        <v>1</v>
      </c>
      <c r="I26125">
        <v>0</v>
      </c>
      <c r="J26125" t="s">
        <v>51603</v>
      </c>
      <c r="K26125" t="s">
        <v>4</v>
      </c>
    </row>
    <row r="26126" spans="1:11" x14ac:dyDescent="0.35">
      <c r="A26126">
        <v>1.3424827312387072E+18</v>
      </c>
      <c r="B26126" t="s">
        <v>51737</v>
      </c>
      <c r="C26126" s="1">
        <v>44190.84652777778</v>
      </c>
      <c r="D26126" t="s">
        <v>51738</v>
      </c>
      <c r="E26126" t="s">
        <v>2</v>
      </c>
      <c r="F26126">
        <v>0</v>
      </c>
      <c r="G26126">
        <v>1</v>
      </c>
      <c r="H26126">
        <v>0</v>
      </c>
      <c r="I26126">
        <v>0</v>
      </c>
      <c r="J26126" t="s">
        <v>51603</v>
      </c>
      <c r="K26126" t="s">
        <v>4</v>
      </c>
    </row>
    <row r="26127" spans="1:11" x14ac:dyDescent="0.35">
      <c r="A26127">
        <v>1.3427712833737974E+18</v>
      </c>
      <c r="B26127" t="s">
        <v>51739</v>
      </c>
      <c r="C26127" s="1">
        <v>44191.643055555556</v>
      </c>
      <c r="D26127" t="s">
        <v>51740</v>
      </c>
      <c r="E26127" t="s">
        <v>2</v>
      </c>
      <c r="F26127">
        <v>0</v>
      </c>
      <c r="G26127">
        <v>0</v>
      </c>
      <c r="H26127">
        <v>1</v>
      </c>
      <c r="I26127">
        <v>0</v>
      </c>
      <c r="J26127" t="s">
        <v>51603</v>
      </c>
      <c r="K26127" t="s">
        <v>4</v>
      </c>
    </row>
    <row r="26128" spans="1:11" x14ac:dyDescent="0.35">
      <c r="A26128">
        <v>1.3416985305791529E+18</v>
      </c>
      <c r="B26128" t="s">
        <v>51741</v>
      </c>
      <c r="C26128" s="1">
        <v>44188.682638888888</v>
      </c>
      <c r="D26128" t="s">
        <v>51742</v>
      </c>
      <c r="E26128" t="s">
        <v>2</v>
      </c>
      <c r="F26128">
        <v>17</v>
      </c>
      <c r="G26128">
        <v>0</v>
      </c>
      <c r="H26128">
        <v>15</v>
      </c>
      <c r="I26128">
        <v>0</v>
      </c>
      <c r="J26128" t="s">
        <v>51603</v>
      </c>
      <c r="K26128" t="s">
        <v>4</v>
      </c>
    </row>
    <row r="26129" spans="1:11" x14ac:dyDescent="0.35">
      <c r="A26129">
        <v>1.3416335319072154E+18</v>
      </c>
      <c r="B26129" t="s">
        <v>51743</v>
      </c>
      <c r="C26129" s="1">
        <v>44188.503472222219</v>
      </c>
      <c r="D26129" t="s">
        <v>51744</v>
      </c>
      <c r="E26129" t="s">
        <v>2</v>
      </c>
      <c r="F26129">
        <v>2</v>
      </c>
      <c r="G26129">
        <v>0</v>
      </c>
      <c r="H26129">
        <v>1</v>
      </c>
      <c r="I26129">
        <v>0</v>
      </c>
      <c r="J26129" t="s">
        <v>51603</v>
      </c>
      <c r="K26129" t="s">
        <v>4</v>
      </c>
    </row>
    <row r="26130" spans="1:11" x14ac:dyDescent="0.35">
      <c r="A26130">
        <v>1.3416934947299697E+18</v>
      </c>
      <c r="B26130" t="s">
        <v>51745</v>
      </c>
      <c r="C26130" s="1">
        <v>44188.668749999997</v>
      </c>
      <c r="D26130" t="s">
        <v>51746</v>
      </c>
      <c r="E26130" t="s">
        <v>2</v>
      </c>
      <c r="F26130">
        <v>0</v>
      </c>
      <c r="G26130">
        <v>0</v>
      </c>
      <c r="H26130">
        <v>1</v>
      </c>
      <c r="I26130">
        <v>0</v>
      </c>
      <c r="J26130" t="s">
        <v>51603</v>
      </c>
      <c r="K26130" t="s">
        <v>4</v>
      </c>
    </row>
    <row r="26131" spans="1:11" x14ac:dyDescent="0.35">
      <c r="A26131">
        <v>1.3417081097738977E+18</v>
      </c>
      <c r="B26131" t="s">
        <v>51747</v>
      </c>
      <c r="C26131" s="1">
        <v>44188.709027777775</v>
      </c>
      <c r="D26131" t="s">
        <v>51748</v>
      </c>
      <c r="E26131" t="s">
        <v>2</v>
      </c>
      <c r="F26131">
        <v>2</v>
      </c>
      <c r="G26131">
        <v>0</v>
      </c>
      <c r="H26131">
        <v>1</v>
      </c>
      <c r="I26131">
        <v>0</v>
      </c>
      <c r="J26131" t="s">
        <v>51603</v>
      </c>
      <c r="K26131" t="s">
        <v>4</v>
      </c>
    </row>
    <row r="26132" spans="1:11" x14ac:dyDescent="0.35">
      <c r="A26132">
        <v>1.341631696576213E+18</v>
      </c>
      <c r="B26132" t="s">
        <v>51749</v>
      </c>
      <c r="C26132" s="1">
        <v>44188.498611111114</v>
      </c>
      <c r="D26132" t="s">
        <v>51750</v>
      </c>
      <c r="E26132" t="s">
        <v>2</v>
      </c>
      <c r="F26132">
        <v>2</v>
      </c>
      <c r="G26132">
        <v>0</v>
      </c>
      <c r="H26132">
        <v>0</v>
      </c>
      <c r="I26132">
        <v>0</v>
      </c>
      <c r="J26132" t="s">
        <v>51603</v>
      </c>
      <c r="K26132" t="s">
        <v>4</v>
      </c>
    </row>
    <row r="26133" spans="1:11" x14ac:dyDescent="0.35">
      <c r="A26133">
        <v>1.3415622647808614E+18</v>
      </c>
      <c r="B26133" t="s">
        <v>51751</v>
      </c>
      <c r="C26133" s="1">
        <v>44188.306944444441</v>
      </c>
      <c r="D26133" t="s">
        <v>51752</v>
      </c>
      <c r="E26133" t="s">
        <v>2</v>
      </c>
      <c r="F26133">
        <v>1</v>
      </c>
      <c r="G26133">
        <v>0</v>
      </c>
      <c r="H26133">
        <v>0</v>
      </c>
      <c r="I26133">
        <v>0</v>
      </c>
      <c r="J26133" t="s">
        <v>51603</v>
      </c>
      <c r="K26133" t="s">
        <v>4</v>
      </c>
    </row>
    <row r="26134" spans="1:11" x14ac:dyDescent="0.35">
      <c r="A26134">
        <v>1.3413931795983278E+18</v>
      </c>
      <c r="B26134" t="s">
        <v>51753</v>
      </c>
      <c r="C26134" s="1">
        <v>44187.840277777781</v>
      </c>
      <c r="D26134" t="s">
        <v>51754</v>
      </c>
      <c r="E26134" t="s">
        <v>2</v>
      </c>
      <c r="F26134">
        <v>1</v>
      </c>
      <c r="G26134">
        <v>0</v>
      </c>
      <c r="H26134">
        <v>0</v>
      </c>
      <c r="I26134">
        <v>0</v>
      </c>
      <c r="J26134" t="s">
        <v>51603</v>
      </c>
      <c r="K26134" t="s">
        <v>4</v>
      </c>
    </row>
    <row r="26135" spans="1:11" x14ac:dyDescent="0.35">
      <c r="A26135">
        <v>1.3415963694216479E+18</v>
      </c>
      <c r="B26135" t="s">
        <v>51755</v>
      </c>
      <c r="C26135" s="1">
        <v>44188.400694444441</v>
      </c>
      <c r="D26135" t="s">
        <v>51756</v>
      </c>
      <c r="E26135" t="s">
        <v>2</v>
      </c>
      <c r="F26135">
        <v>10</v>
      </c>
      <c r="G26135">
        <v>0</v>
      </c>
      <c r="H26135">
        <v>6</v>
      </c>
      <c r="I26135">
        <v>0</v>
      </c>
      <c r="J26135" t="s">
        <v>51603</v>
      </c>
      <c r="K26135" t="s">
        <v>4</v>
      </c>
    </row>
    <row r="26136" spans="1:11" x14ac:dyDescent="0.35">
      <c r="A26136">
        <v>1.3412668710440346E+18</v>
      </c>
      <c r="B26136" t="s">
        <v>51757</v>
      </c>
      <c r="C26136" s="1">
        <v>44187.491666666669</v>
      </c>
      <c r="D26136" t="s">
        <v>51758</v>
      </c>
      <c r="E26136" t="s">
        <v>2</v>
      </c>
      <c r="F26136">
        <v>5</v>
      </c>
      <c r="G26136">
        <v>1</v>
      </c>
      <c r="H26136">
        <v>2</v>
      </c>
      <c r="I26136">
        <v>1</v>
      </c>
      <c r="J26136" t="s">
        <v>51603</v>
      </c>
      <c r="K26136" t="s">
        <v>4</v>
      </c>
    </row>
    <row r="26137" spans="1:11" x14ac:dyDescent="0.35">
      <c r="A26137">
        <v>1.3413940361381396E+18</v>
      </c>
      <c r="B26137" t="s">
        <v>51759</v>
      </c>
      <c r="C26137" s="1">
        <v>44187.842361111114</v>
      </c>
      <c r="D26137" t="s">
        <v>51760</v>
      </c>
      <c r="E26137" t="s">
        <v>2</v>
      </c>
      <c r="F26137">
        <v>0</v>
      </c>
      <c r="G26137">
        <v>0</v>
      </c>
      <c r="H26137">
        <v>0</v>
      </c>
      <c r="I26137">
        <v>0</v>
      </c>
      <c r="J26137" t="s">
        <v>51603</v>
      </c>
      <c r="K26137" t="s">
        <v>4</v>
      </c>
    </row>
    <row r="26138" spans="1:11" x14ac:dyDescent="0.35">
      <c r="A26138">
        <v>1.3413473384517509E+18</v>
      </c>
      <c r="B26138" t="s">
        <v>51761</v>
      </c>
      <c r="C26138" s="1">
        <v>44187.713888888888</v>
      </c>
      <c r="D26138" t="s">
        <v>51762</v>
      </c>
      <c r="E26138" t="s">
        <v>2</v>
      </c>
      <c r="F26138">
        <v>29</v>
      </c>
      <c r="G26138">
        <v>2</v>
      </c>
      <c r="H26138">
        <v>9</v>
      </c>
      <c r="I26138">
        <v>1</v>
      </c>
      <c r="J26138" t="s">
        <v>51603</v>
      </c>
      <c r="K26138" t="s">
        <v>4</v>
      </c>
    </row>
    <row r="26139" spans="1:11" x14ac:dyDescent="0.35">
      <c r="A26139">
        <v>1.3421205939032515E+18</v>
      </c>
      <c r="B26139" t="s">
        <v>51763</v>
      </c>
      <c r="C26139" s="1">
        <v>44189.847222222219</v>
      </c>
      <c r="D26139" t="s">
        <v>51764</v>
      </c>
      <c r="E26139" t="s">
        <v>2</v>
      </c>
      <c r="F26139">
        <v>1</v>
      </c>
      <c r="G26139">
        <v>0</v>
      </c>
      <c r="H26139">
        <v>0</v>
      </c>
      <c r="I26139">
        <v>0</v>
      </c>
      <c r="J26139" t="s">
        <v>51603</v>
      </c>
      <c r="K26139" t="s">
        <v>4</v>
      </c>
    </row>
    <row r="26140" spans="1:11" x14ac:dyDescent="0.35">
      <c r="A26140">
        <v>1.3413760726889431E+18</v>
      </c>
      <c r="B26140" t="s">
        <v>51765</v>
      </c>
      <c r="C26140" s="1">
        <v>44187.793055555558</v>
      </c>
      <c r="D26140" t="s">
        <v>51766</v>
      </c>
      <c r="E26140" t="s">
        <v>2</v>
      </c>
      <c r="F26140">
        <v>0</v>
      </c>
      <c r="G26140">
        <v>0</v>
      </c>
      <c r="H26140">
        <v>1</v>
      </c>
      <c r="I26140">
        <v>0</v>
      </c>
      <c r="J26140" t="s">
        <v>51603</v>
      </c>
      <c r="K26140" t="s">
        <v>4</v>
      </c>
    </row>
    <row r="26141" spans="1:11" x14ac:dyDescent="0.35">
      <c r="A26141">
        <v>1.3412248127236219E+18</v>
      </c>
      <c r="B26141" t="s">
        <v>51767</v>
      </c>
      <c r="C26141" s="1">
        <v>44187.375694444447</v>
      </c>
      <c r="D26141" t="s">
        <v>51768</v>
      </c>
      <c r="E26141" t="s">
        <v>2</v>
      </c>
      <c r="F26141">
        <v>14</v>
      </c>
      <c r="G26141">
        <v>1</v>
      </c>
      <c r="H26141">
        <v>5</v>
      </c>
      <c r="I26141">
        <v>0</v>
      </c>
      <c r="J26141" t="s">
        <v>51603</v>
      </c>
      <c r="K26141" t="s">
        <v>4</v>
      </c>
    </row>
    <row r="26142" spans="1:11" x14ac:dyDescent="0.35">
      <c r="A26142">
        <v>1.3408926781588316E+18</v>
      </c>
      <c r="B26142" t="s">
        <v>51769</v>
      </c>
      <c r="C26142" s="1">
        <v>44186.459027777775</v>
      </c>
      <c r="D26142" t="s">
        <v>51770</v>
      </c>
      <c r="E26142" t="s">
        <v>2</v>
      </c>
      <c r="F26142">
        <v>3</v>
      </c>
      <c r="G26142">
        <v>0</v>
      </c>
      <c r="H26142">
        <v>3</v>
      </c>
      <c r="I26142">
        <v>0</v>
      </c>
      <c r="J26142" t="s">
        <v>51603</v>
      </c>
      <c r="K26142" t="s">
        <v>4</v>
      </c>
    </row>
    <row r="26143" spans="1:11" x14ac:dyDescent="0.35">
      <c r="A26143">
        <v>1.3408744529139016E+18</v>
      </c>
      <c r="B26143" t="s">
        <v>51771</v>
      </c>
      <c r="C26143" s="1">
        <v>44186.40902777778</v>
      </c>
      <c r="D26143" t="s">
        <v>51772</v>
      </c>
      <c r="E26143" t="s">
        <v>2</v>
      </c>
      <c r="F26143">
        <v>4</v>
      </c>
      <c r="G26143">
        <v>0</v>
      </c>
      <c r="H26143">
        <v>3</v>
      </c>
      <c r="I26143">
        <v>0</v>
      </c>
      <c r="J26143" t="s">
        <v>51603</v>
      </c>
      <c r="K26143" t="s">
        <v>4</v>
      </c>
    </row>
    <row r="26144" spans="1:11" x14ac:dyDescent="0.35">
      <c r="A26144">
        <v>1.3413758227503063E+18</v>
      </c>
      <c r="B26144" t="s">
        <v>51773</v>
      </c>
      <c r="C26144" s="1">
        <v>44187.792361111111</v>
      </c>
      <c r="D26144" t="s">
        <v>51774</v>
      </c>
      <c r="E26144" t="s">
        <v>2</v>
      </c>
      <c r="F26144">
        <v>0</v>
      </c>
      <c r="G26144">
        <v>0</v>
      </c>
      <c r="H26144">
        <v>0</v>
      </c>
      <c r="I26144">
        <v>0</v>
      </c>
      <c r="J26144" t="s">
        <v>51603</v>
      </c>
      <c r="K26144" t="s">
        <v>4</v>
      </c>
    </row>
    <row r="26145" spans="1:11" x14ac:dyDescent="0.35">
      <c r="A26145">
        <v>1.3417703602079089E+18</v>
      </c>
      <c r="B26145" t="s">
        <v>51775</v>
      </c>
      <c r="C26145" s="1">
        <v>44188.881249999999</v>
      </c>
      <c r="D26145" t="s">
        <v>51776</v>
      </c>
      <c r="E26145" t="s">
        <v>2</v>
      </c>
      <c r="F26145">
        <v>2</v>
      </c>
      <c r="G26145">
        <v>1</v>
      </c>
      <c r="H26145">
        <v>0</v>
      </c>
      <c r="I26145">
        <v>0</v>
      </c>
      <c r="J26145" t="s">
        <v>51603</v>
      </c>
      <c r="K26145" t="s">
        <v>4</v>
      </c>
    </row>
    <row r="26146" spans="1:11" x14ac:dyDescent="0.35">
      <c r="A26146">
        <v>1.3417697597637878E+18</v>
      </c>
      <c r="B26146" t="s">
        <v>51777</v>
      </c>
      <c r="C26146" s="1">
        <v>44188.879166666666</v>
      </c>
      <c r="D26146" t="s">
        <v>51778</v>
      </c>
      <c r="E26146" t="s">
        <v>2</v>
      </c>
      <c r="F26146">
        <v>6</v>
      </c>
      <c r="G26146">
        <v>0</v>
      </c>
      <c r="H26146">
        <v>0</v>
      </c>
      <c r="I26146">
        <v>0</v>
      </c>
      <c r="J26146" t="s">
        <v>51603</v>
      </c>
      <c r="K26146" t="s">
        <v>4</v>
      </c>
    </row>
    <row r="26147" spans="1:11" x14ac:dyDescent="0.35">
      <c r="A26147">
        <v>1.3410523081388524E+18</v>
      </c>
      <c r="B26147" t="s">
        <v>51779</v>
      </c>
      <c r="C26147" s="1">
        <v>44186.9</v>
      </c>
      <c r="D26147" t="s">
        <v>51780</v>
      </c>
      <c r="E26147" t="s">
        <v>2</v>
      </c>
      <c r="F26147">
        <v>5</v>
      </c>
      <c r="G26147">
        <v>0</v>
      </c>
      <c r="H26147">
        <v>0</v>
      </c>
      <c r="I26147">
        <v>0</v>
      </c>
      <c r="J26147" t="s">
        <v>51603</v>
      </c>
      <c r="K26147" t="s">
        <v>4</v>
      </c>
    </row>
    <row r="26148" spans="1:11" x14ac:dyDescent="0.35">
      <c r="A26148">
        <v>1.340926201766953E+18</v>
      </c>
      <c r="B26148" t="s">
        <v>51781</v>
      </c>
      <c r="C26148" s="1">
        <v>44186.551388888889</v>
      </c>
      <c r="D26148" t="s">
        <v>51782</v>
      </c>
      <c r="E26148" t="s">
        <v>2</v>
      </c>
      <c r="F26148">
        <v>2</v>
      </c>
      <c r="G26148">
        <v>0</v>
      </c>
      <c r="H26148">
        <v>1</v>
      </c>
      <c r="I26148">
        <v>0</v>
      </c>
      <c r="J26148" t="s">
        <v>51603</v>
      </c>
      <c r="K26148" t="s">
        <v>4</v>
      </c>
    </row>
    <row r="26149" spans="1:11" x14ac:dyDescent="0.35">
      <c r="A26149">
        <v>1.34070878899567E+18</v>
      </c>
      <c r="B26149" t="s">
        <v>51783</v>
      </c>
      <c r="C26149" s="1">
        <v>44185.951388888891</v>
      </c>
      <c r="D26149" t="s">
        <v>51784</v>
      </c>
      <c r="E26149" t="s">
        <v>2</v>
      </c>
      <c r="F26149">
        <v>0</v>
      </c>
      <c r="G26149">
        <v>0</v>
      </c>
      <c r="H26149">
        <v>1</v>
      </c>
      <c r="I26149">
        <v>0</v>
      </c>
      <c r="J26149" t="s">
        <v>51603</v>
      </c>
      <c r="K26149" t="s">
        <v>4</v>
      </c>
    </row>
    <row r="26150" spans="1:11" x14ac:dyDescent="0.35">
      <c r="A26150">
        <v>1.3411063048660828E+18</v>
      </c>
      <c r="B26150" t="s">
        <v>51785</v>
      </c>
      <c r="C26150" s="1">
        <v>44187.048611111109</v>
      </c>
      <c r="D26150" t="s">
        <v>51786</v>
      </c>
      <c r="E26150" t="s">
        <v>2</v>
      </c>
      <c r="F26150">
        <v>3</v>
      </c>
      <c r="G26150">
        <v>0</v>
      </c>
      <c r="H26150">
        <v>1</v>
      </c>
      <c r="I26150">
        <v>1</v>
      </c>
      <c r="J26150" t="s">
        <v>51603</v>
      </c>
      <c r="K26150" t="s">
        <v>4</v>
      </c>
    </row>
    <row r="26151" spans="1:11" x14ac:dyDescent="0.35">
      <c r="A26151">
        <v>1.3409143467763999E+18</v>
      </c>
      <c r="B26151" t="s">
        <v>51787</v>
      </c>
      <c r="C26151" s="1">
        <v>44186.518750000003</v>
      </c>
      <c r="D26151" t="s">
        <v>51788</v>
      </c>
      <c r="E26151" t="s">
        <v>2</v>
      </c>
      <c r="F26151">
        <v>5</v>
      </c>
      <c r="G26151">
        <v>1</v>
      </c>
      <c r="H26151">
        <v>3</v>
      </c>
      <c r="I26151">
        <v>1</v>
      </c>
      <c r="J26151" t="s">
        <v>51603</v>
      </c>
      <c r="K26151" t="s">
        <v>4</v>
      </c>
    </row>
    <row r="26152" spans="1:11" x14ac:dyDescent="0.35">
      <c r="A26152">
        <v>1.3404928516086006E+18</v>
      </c>
      <c r="B26152" t="s">
        <v>51789</v>
      </c>
      <c r="C26152" s="1">
        <v>44185.355555555558</v>
      </c>
      <c r="D26152" t="s">
        <v>51790</v>
      </c>
      <c r="E26152" t="s">
        <v>2</v>
      </c>
      <c r="F26152">
        <v>5</v>
      </c>
      <c r="G26152">
        <v>0</v>
      </c>
      <c r="H26152">
        <v>5</v>
      </c>
      <c r="I26152">
        <v>0</v>
      </c>
      <c r="J26152" t="s">
        <v>51603</v>
      </c>
      <c r="K26152" t="s">
        <v>4</v>
      </c>
    </row>
    <row r="26153" spans="1:11" x14ac:dyDescent="0.35">
      <c r="A26153">
        <v>1.3403763311591465E+18</v>
      </c>
      <c r="B26153" t="s">
        <v>51791</v>
      </c>
      <c r="C26153" s="1">
        <v>44185.03402777778</v>
      </c>
      <c r="D26153" t="s">
        <v>51792</v>
      </c>
      <c r="E26153" t="s">
        <v>2</v>
      </c>
      <c r="F26153">
        <v>0</v>
      </c>
      <c r="G26153">
        <v>0</v>
      </c>
      <c r="H26153">
        <v>0</v>
      </c>
      <c r="I26153">
        <v>0</v>
      </c>
      <c r="J26153" t="s">
        <v>51603</v>
      </c>
      <c r="K26153" t="s">
        <v>4</v>
      </c>
    </row>
    <row r="26154" spans="1:11" x14ac:dyDescent="0.35">
      <c r="A26154">
        <v>1.340369931905323E+18</v>
      </c>
      <c r="B26154" t="s">
        <v>51793</v>
      </c>
      <c r="C26154" s="1">
        <v>44185.01666666667</v>
      </c>
      <c r="D26154" t="s">
        <v>51794</v>
      </c>
      <c r="E26154" t="s">
        <v>2</v>
      </c>
      <c r="F26154">
        <v>0</v>
      </c>
      <c r="G26154">
        <v>0</v>
      </c>
      <c r="H26154">
        <v>1</v>
      </c>
      <c r="I26154">
        <v>0</v>
      </c>
      <c r="J26154" t="s">
        <v>51603</v>
      </c>
      <c r="K26154" t="s">
        <v>4</v>
      </c>
    </row>
    <row r="26155" spans="1:11" x14ac:dyDescent="0.35">
      <c r="A26155">
        <v>1.3410115360184893E+18</v>
      </c>
      <c r="B26155" t="s">
        <v>51795</v>
      </c>
      <c r="C26155" s="1">
        <v>44186.786805555559</v>
      </c>
      <c r="D26155" t="s">
        <v>51796</v>
      </c>
      <c r="E26155" t="s">
        <v>2</v>
      </c>
      <c r="F26155">
        <v>3</v>
      </c>
      <c r="G26155">
        <v>1</v>
      </c>
      <c r="H26155">
        <v>0</v>
      </c>
      <c r="I26155">
        <v>0</v>
      </c>
      <c r="J26155" t="s">
        <v>51603</v>
      </c>
      <c r="K26155" t="s">
        <v>4</v>
      </c>
    </row>
    <row r="26156" spans="1:11" x14ac:dyDescent="0.35">
      <c r="A26156">
        <v>1.3417080606459863E+18</v>
      </c>
      <c r="B26156" t="s">
        <v>51797</v>
      </c>
      <c r="C26156" s="1">
        <v>44188.709027777775</v>
      </c>
      <c r="D26156" t="s">
        <v>51798</v>
      </c>
      <c r="E26156" t="s">
        <v>2</v>
      </c>
      <c r="F26156">
        <v>1</v>
      </c>
      <c r="G26156">
        <v>0</v>
      </c>
      <c r="H26156">
        <v>3</v>
      </c>
      <c r="I26156">
        <v>0</v>
      </c>
      <c r="J26156" t="s">
        <v>51603</v>
      </c>
      <c r="K26156" t="s">
        <v>4</v>
      </c>
    </row>
    <row r="26157" spans="1:11" x14ac:dyDescent="0.35">
      <c r="A26157">
        <v>1.340722064282452E+18</v>
      </c>
      <c r="B26157" t="s">
        <v>51799</v>
      </c>
      <c r="C26157" s="1">
        <v>44185.988194444442</v>
      </c>
      <c r="D26157" t="s">
        <v>51800</v>
      </c>
      <c r="E26157" t="s">
        <v>2</v>
      </c>
      <c r="F26157">
        <v>0</v>
      </c>
      <c r="G26157">
        <v>0</v>
      </c>
      <c r="H26157">
        <v>2</v>
      </c>
      <c r="I26157">
        <v>0</v>
      </c>
      <c r="J26157" t="s">
        <v>51603</v>
      </c>
      <c r="K26157" t="s">
        <v>4</v>
      </c>
    </row>
    <row r="26158" spans="1:11" x14ac:dyDescent="0.35">
      <c r="A26158">
        <v>1.3407046699542405E+18</v>
      </c>
      <c r="B26158" t="s">
        <v>51801</v>
      </c>
      <c r="C26158" s="1">
        <v>44185.94027777778</v>
      </c>
      <c r="D26158" t="s">
        <v>51802</v>
      </c>
      <c r="E26158" t="s">
        <v>2</v>
      </c>
      <c r="F26158">
        <v>4</v>
      </c>
      <c r="G26158">
        <v>0</v>
      </c>
      <c r="H26158">
        <v>1</v>
      </c>
      <c r="I26158">
        <v>0</v>
      </c>
      <c r="J26158" t="s">
        <v>51603</v>
      </c>
      <c r="K26158" t="s">
        <v>4</v>
      </c>
    </row>
    <row r="26159" spans="1:11" x14ac:dyDescent="0.35">
      <c r="A26159">
        <v>1.341054364526506E+18</v>
      </c>
      <c r="B26159" t="s">
        <v>51803</v>
      </c>
      <c r="C26159" s="1">
        <v>44186.905555555553</v>
      </c>
      <c r="D26159" t="s">
        <v>51804</v>
      </c>
      <c r="E26159" t="s">
        <v>2</v>
      </c>
      <c r="F26159">
        <v>0</v>
      </c>
      <c r="G26159">
        <v>0</v>
      </c>
      <c r="H26159">
        <v>0</v>
      </c>
      <c r="I26159">
        <v>0</v>
      </c>
      <c r="J26159" t="s">
        <v>51603</v>
      </c>
      <c r="K26159" t="s">
        <v>4</v>
      </c>
    </row>
    <row r="26160" spans="1:11" x14ac:dyDescent="0.35">
      <c r="A26160">
        <v>1.3411077944102298E+18</v>
      </c>
      <c r="B26160" t="s">
        <v>51805</v>
      </c>
      <c r="C26160" s="1">
        <v>44187.052777777775</v>
      </c>
      <c r="D26160" t="s">
        <v>51806</v>
      </c>
      <c r="E26160" t="s">
        <v>2</v>
      </c>
      <c r="F26160">
        <v>1</v>
      </c>
      <c r="G26160">
        <v>1</v>
      </c>
      <c r="H26160">
        <v>0</v>
      </c>
      <c r="I26160">
        <v>0</v>
      </c>
      <c r="J26160" t="s">
        <v>51603</v>
      </c>
      <c r="K26160" t="s">
        <v>4</v>
      </c>
    </row>
    <row r="26161" spans="1:11" x14ac:dyDescent="0.35">
      <c r="A26161">
        <v>1.3405913914878812E+18</v>
      </c>
      <c r="B26161" t="s">
        <v>51807</v>
      </c>
      <c r="C26161" s="1">
        <v>44185.62777777778</v>
      </c>
      <c r="D26161" t="s">
        <v>51808</v>
      </c>
      <c r="E26161" t="s">
        <v>2</v>
      </c>
      <c r="F26161">
        <v>1</v>
      </c>
      <c r="G26161">
        <v>0</v>
      </c>
      <c r="H26161">
        <v>0</v>
      </c>
      <c r="I26161">
        <v>0</v>
      </c>
      <c r="J26161" t="s">
        <v>51603</v>
      </c>
      <c r="K26161" t="s">
        <v>4</v>
      </c>
    </row>
    <row r="26162" spans="1:11" x14ac:dyDescent="0.35">
      <c r="A26162">
        <v>1.3405528568776868E+18</v>
      </c>
      <c r="B26162" t="s">
        <v>51809</v>
      </c>
      <c r="C26162" s="1">
        <v>44185.521527777775</v>
      </c>
      <c r="D26162" t="s">
        <v>51810</v>
      </c>
      <c r="E26162" t="s">
        <v>2</v>
      </c>
      <c r="F26162">
        <v>1</v>
      </c>
      <c r="G26162">
        <v>0</v>
      </c>
      <c r="H26162">
        <v>1</v>
      </c>
      <c r="I26162">
        <v>0</v>
      </c>
      <c r="J26162" t="s">
        <v>51603</v>
      </c>
      <c r="K26162" t="s">
        <v>4</v>
      </c>
    </row>
    <row r="26163" spans="1:11" x14ac:dyDescent="0.35">
      <c r="A26163">
        <v>1.3405079342209393E+18</v>
      </c>
      <c r="B26163" t="s">
        <v>51811</v>
      </c>
      <c r="C26163" s="1">
        <v>44185.397222222222</v>
      </c>
      <c r="D26163" t="s">
        <v>51812</v>
      </c>
      <c r="E26163" t="s">
        <v>2</v>
      </c>
      <c r="F26163">
        <v>0</v>
      </c>
      <c r="G26163">
        <v>0</v>
      </c>
      <c r="H26163">
        <v>0</v>
      </c>
      <c r="I26163">
        <v>0</v>
      </c>
      <c r="J26163" t="s">
        <v>51603</v>
      </c>
      <c r="K26163" t="s">
        <v>4</v>
      </c>
    </row>
    <row r="26164" spans="1:11" x14ac:dyDescent="0.35">
      <c r="A26164">
        <v>1.3404802545618002E+18</v>
      </c>
      <c r="B26164" t="s">
        <v>51813</v>
      </c>
      <c r="C26164" s="1">
        <v>44185.320833333331</v>
      </c>
      <c r="D26164" t="s">
        <v>51814</v>
      </c>
      <c r="E26164" t="s">
        <v>2</v>
      </c>
      <c r="F26164">
        <v>1</v>
      </c>
      <c r="G26164">
        <v>0</v>
      </c>
      <c r="H26164">
        <v>0</v>
      </c>
      <c r="I26164">
        <v>0</v>
      </c>
      <c r="J26164" t="s">
        <v>51603</v>
      </c>
      <c r="K26164" t="s">
        <v>4</v>
      </c>
    </row>
    <row r="26165" spans="1:11" x14ac:dyDescent="0.35">
      <c r="A26165">
        <v>1.3405395557121802E+18</v>
      </c>
      <c r="B26165" t="s">
        <v>51815</v>
      </c>
      <c r="C26165" s="1">
        <v>44185.484722222223</v>
      </c>
      <c r="D26165" t="s">
        <v>51816</v>
      </c>
      <c r="E26165" t="s">
        <v>2</v>
      </c>
      <c r="F26165">
        <v>0</v>
      </c>
      <c r="G26165">
        <v>0</v>
      </c>
      <c r="H26165">
        <v>0</v>
      </c>
      <c r="I26165">
        <v>0</v>
      </c>
      <c r="J26165" t="s">
        <v>51603</v>
      </c>
      <c r="K26165" t="s">
        <v>4</v>
      </c>
    </row>
    <row r="26166" spans="1:11" x14ac:dyDescent="0.35">
      <c r="A26166">
        <v>1.3405904656540017E+18</v>
      </c>
      <c r="B26166" t="s">
        <v>51817</v>
      </c>
      <c r="C26166" s="1">
        <v>44185.625</v>
      </c>
      <c r="D26166" t="s">
        <v>8690</v>
      </c>
      <c r="E26166" t="s">
        <v>2</v>
      </c>
      <c r="F26166">
        <v>0</v>
      </c>
      <c r="G26166">
        <v>0</v>
      </c>
      <c r="H26166">
        <v>0</v>
      </c>
      <c r="I26166">
        <v>0</v>
      </c>
      <c r="J26166" t="s">
        <v>51603</v>
      </c>
      <c r="K26166" t="s">
        <v>4</v>
      </c>
    </row>
    <row r="26167" spans="1:11" x14ac:dyDescent="0.35">
      <c r="A26167">
        <v>1.3406281803489812E+18</v>
      </c>
      <c r="B26167" t="s">
        <v>51818</v>
      </c>
      <c r="C26167" s="1">
        <v>44185.729166666664</v>
      </c>
      <c r="D26167" t="s">
        <v>51819</v>
      </c>
      <c r="E26167" t="s">
        <v>2</v>
      </c>
      <c r="F26167">
        <v>0</v>
      </c>
      <c r="G26167">
        <v>0</v>
      </c>
      <c r="H26167">
        <v>0</v>
      </c>
      <c r="I26167">
        <v>0</v>
      </c>
      <c r="J26167" t="s">
        <v>51603</v>
      </c>
      <c r="K26167" t="s">
        <v>4</v>
      </c>
    </row>
    <row r="26168" spans="1:11" x14ac:dyDescent="0.35">
      <c r="A26168">
        <v>1.340606033962537E+18</v>
      </c>
      <c r="B26168" t="s">
        <v>51820</v>
      </c>
      <c r="C26168" s="1">
        <v>44185.668055555558</v>
      </c>
      <c r="D26168" t="s">
        <v>51821</v>
      </c>
      <c r="E26168" t="s">
        <v>2</v>
      </c>
      <c r="F26168">
        <v>1</v>
      </c>
      <c r="G26168">
        <v>1</v>
      </c>
      <c r="H26168">
        <v>1</v>
      </c>
      <c r="I26168">
        <v>0</v>
      </c>
      <c r="J26168" t="s">
        <v>51603</v>
      </c>
      <c r="K26168" t="s">
        <v>4</v>
      </c>
    </row>
    <row r="26169" spans="1:11" x14ac:dyDescent="0.35">
      <c r="A26169">
        <v>1.3404297977473475E+18</v>
      </c>
      <c r="B26169" t="s">
        <v>51822</v>
      </c>
      <c r="C26169" s="1">
        <v>44185.181944444441</v>
      </c>
      <c r="D26169" t="s">
        <v>51823</v>
      </c>
      <c r="E26169" t="s">
        <v>2</v>
      </c>
      <c r="F26169">
        <v>1</v>
      </c>
      <c r="G26169">
        <v>0</v>
      </c>
      <c r="H26169">
        <v>1</v>
      </c>
      <c r="I26169">
        <v>0</v>
      </c>
      <c r="J26169" t="s">
        <v>51603</v>
      </c>
      <c r="K26169" t="s">
        <v>4</v>
      </c>
    </row>
    <row r="26170" spans="1:11" x14ac:dyDescent="0.35">
      <c r="A26170">
        <v>1.3403244365834813E+18</v>
      </c>
      <c r="B26170" t="s">
        <v>51824</v>
      </c>
      <c r="C26170" s="1">
        <v>44184.890972222223</v>
      </c>
      <c r="D26170" t="s">
        <v>51825</v>
      </c>
      <c r="E26170" t="s">
        <v>2</v>
      </c>
      <c r="F26170">
        <v>78</v>
      </c>
      <c r="G26170">
        <v>17</v>
      </c>
      <c r="H26170">
        <v>4</v>
      </c>
      <c r="I26170">
        <v>0</v>
      </c>
      <c r="J26170" t="s">
        <v>51603</v>
      </c>
      <c r="K26170" t="s">
        <v>4</v>
      </c>
    </row>
    <row r="26171" spans="1:11" x14ac:dyDescent="0.35">
      <c r="A26171">
        <v>1.340210478321193E+18</v>
      </c>
      <c r="B26171" t="s">
        <v>51826</v>
      </c>
      <c r="C26171" s="1">
        <v>44184.576388888891</v>
      </c>
      <c r="D26171" t="s">
        <v>51827</v>
      </c>
      <c r="E26171" t="s">
        <v>2</v>
      </c>
      <c r="F26171">
        <v>10</v>
      </c>
      <c r="G26171">
        <v>0</v>
      </c>
      <c r="H26171">
        <v>5</v>
      </c>
      <c r="I26171">
        <v>0</v>
      </c>
      <c r="J26171" t="s">
        <v>51603</v>
      </c>
      <c r="K26171" t="s">
        <v>4</v>
      </c>
    </row>
    <row r="26172" spans="1:11" x14ac:dyDescent="0.35">
      <c r="A26172">
        <v>1.3401438888124989E+18</v>
      </c>
      <c r="B26172" t="s">
        <v>51828</v>
      </c>
      <c r="C26172" s="1">
        <v>44184.393055555556</v>
      </c>
      <c r="D26172" t="s">
        <v>51829</v>
      </c>
      <c r="E26172" t="s">
        <v>2</v>
      </c>
      <c r="F26172">
        <v>1</v>
      </c>
      <c r="G26172">
        <v>0</v>
      </c>
      <c r="H26172">
        <v>1</v>
      </c>
      <c r="I26172">
        <v>0</v>
      </c>
      <c r="J26172" t="s">
        <v>51603</v>
      </c>
      <c r="K26172" t="s">
        <v>4</v>
      </c>
    </row>
    <row r="26173" spans="1:11" x14ac:dyDescent="0.35">
      <c r="A26173">
        <v>1.3401327674141983E+18</v>
      </c>
      <c r="B26173" t="s">
        <v>51830</v>
      </c>
      <c r="C26173" s="1">
        <v>44184.362500000003</v>
      </c>
      <c r="D26173" t="s">
        <v>51831</v>
      </c>
      <c r="E26173" t="s">
        <v>2</v>
      </c>
      <c r="F26173">
        <v>0</v>
      </c>
      <c r="G26173">
        <v>0</v>
      </c>
      <c r="H26173">
        <v>0</v>
      </c>
      <c r="I26173">
        <v>0</v>
      </c>
      <c r="J26173" t="s">
        <v>51603</v>
      </c>
      <c r="K26173" t="s">
        <v>4</v>
      </c>
    </row>
    <row r="26174" spans="1:11" x14ac:dyDescent="0.35">
      <c r="A26174">
        <v>1.3403134767706112E+18</v>
      </c>
      <c r="B26174" t="s">
        <v>51832</v>
      </c>
      <c r="C26174" s="1">
        <v>44184.861111111109</v>
      </c>
      <c r="D26174" t="s">
        <v>51833</v>
      </c>
      <c r="E26174" t="s">
        <v>2</v>
      </c>
      <c r="F26174">
        <v>0</v>
      </c>
      <c r="G26174">
        <v>0</v>
      </c>
      <c r="H26174">
        <v>0</v>
      </c>
      <c r="I26174">
        <v>0</v>
      </c>
      <c r="J26174" t="s">
        <v>51603</v>
      </c>
      <c r="K26174" t="s">
        <v>4</v>
      </c>
    </row>
    <row r="26175" spans="1:11" x14ac:dyDescent="0.35">
      <c r="A26175">
        <v>1.3403349462551347E+18</v>
      </c>
      <c r="B26175" t="s">
        <v>51834</v>
      </c>
      <c r="C26175" s="1">
        <v>44184.920138888891</v>
      </c>
      <c r="D26175" t="s">
        <v>51835</v>
      </c>
      <c r="E26175" t="s">
        <v>2</v>
      </c>
      <c r="F26175">
        <v>0</v>
      </c>
      <c r="G26175">
        <v>0</v>
      </c>
      <c r="H26175">
        <v>0</v>
      </c>
      <c r="I26175">
        <v>0</v>
      </c>
      <c r="J26175" t="s">
        <v>51603</v>
      </c>
      <c r="K26175" t="s">
        <v>4</v>
      </c>
    </row>
    <row r="26176" spans="1:11" x14ac:dyDescent="0.35">
      <c r="A26176">
        <v>1.340692812459733E+18</v>
      </c>
      <c r="B26176" t="s">
        <v>51836</v>
      </c>
      <c r="C26176" s="1">
        <v>44185.907638888886</v>
      </c>
      <c r="D26176" t="s">
        <v>51837</v>
      </c>
      <c r="E26176" t="s">
        <v>2</v>
      </c>
      <c r="F26176">
        <v>1</v>
      </c>
      <c r="G26176">
        <v>0</v>
      </c>
      <c r="H26176">
        <v>0</v>
      </c>
      <c r="I26176">
        <v>0</v>
      </c>
      <c r="J26176" t="s">
        <v>51603</v>
      </c>
      <c r="K26176" t="s">
        <v>4</v>
      </c>
    </row>
    <row r="26177" spans="1:11" x14ac:dyDescent="0.35">
      <c r="A26177">
        <v>1.3416942788551311E+18</v>
      </c>
      <c r="B26177" t="s">
        <v>51838</v>
      </c>
      <c r="C26177" s="1">
        <v>44188.67083333333</v>
      </c>
      <c r="D26177" t="s">
        <v>51839</v>
      </c>
      <c r="E26177" t="s">
        <v>2</v>
      </c>
      <c r="F26177">
        <v>0</v>
      </c>
      <c r="G26177">
        <v>0</v>
      </c>
      <c r="H26177">
        <v>0</v>
      </c>
      <c r="I26177">
        <v>0</v>
      </c>
      <c r="J26177" t="s">
        <v>51603</v>
      </c>
      <c r="K26177" t="s">
        <v>4</v>
      </c>
    </row>
    <row r="26178" spans="1:11" x14ac:dyDescent="0.35">
      <c r="A26178">
        <v>1.3403002765325926E+18</v>
      </c>
      <c r="B26178" t="s">
        <v>51840</v>
      </c>
      <c r="C26178" s="1">
        <v>44184.824305555558</v>
      </c>
      <c r="D26178" t="s">
        <v>51841</v>
      </c>
      <c r="E26178" t="s">
        <v>2</v>
      </c>
      <c r="F26178">
        <v>1</v>
      </c>
      <c r="G26178">
        <v>0</v>
      </c>
      <c r="H26178">
        <v>0</v>
      </c>
      <c r="I26178">
        <v>0</v>
      </c>
      <c r="J26178" t="s">
        <v>51603</v>
      </c>
      <c r="K26178" t="s">
        <v>4</v>
      </c>
    </row>
    <row r="26179" spans="1:11" x14ac:dyDescent="0.35">
      <c r="A26179">
        <v>1.3403102513508147E+18</v>
      </c>
      <c r="B26179" t="s">
        <v>51842</v>
      </c>
      <c r="C26179" s="1">
        <v>44184.852083333331</v>
      </c>
      <c r="D26179" t="s">
        <v>51843</v>
      </c>
      <c r="E26179" t="s">
        <v>2</v>
      </c>
      <c r="F26179">
        <v>0</v>
      </c>
      <c r="G26179">
        <v>0</v>
      </c>
      <c r="H26179">
        <v>0</v>
      </c>
      <c r="I26179">
        <v>0</v>
      </c>
      <c r="J26179" t="s">
        <v>51603</v>
      </c>
      <c r="K26179" t="s">
        <v>4</v>
      </c>
    </row>
    <row r="26180" spans="1:11" x14ac:dyDescent="0.35">
      <c r="A26180">
        <v>1.340237932964139E+18</v>
      </c>
      <c r="B26180" t="s">
        <v>51844</v>
      </c>
      <c r="C26180" s="1">
        <v>44184.652083333334</v>
      </c>
      <c r="D26180" t="s">
        <v>51845</v>
      </c>
      <c r="E26180" t="s">
        <v>2</v>
      </c>
      <c r="F26180">
        <v>13</v>
      </c>
      <c r="G26180">
        <v>3</v>
      </c>
      <c r="H26180">
        <v>6</v>
      </c>
      <c r="I26180">
        <v>0</v>
      </c>
      <c r="J26180" t="s">
        <v>51603</v>
      </c>
      <c r="K26180" t="s">
        <v>4</v>
      </c>
    </row>
    <row r="26181" spans="1:11" x14ac:dyDescent="0.35">
      <c r="A26181">
        <v>1.3399889558155387E+18</v>
      </c>
      <c r="B26181" t="s">
        <v>51846</v>
      </c>
      <c r="C26181" s="1">
        <v>44183.965277777781</v>
      </c>
      <c r="D26181" t="s">
        <v>51847</v>
      </c>
      <c r="E26181" t="s">
        <v>2</v>
      </c>
      <c r="F26181">
        <v>0</v>
      </c>
      <c r="G26181">
        <v>0</v>
      </c>
      <c r="H26181">
        <v>0</v>
      </c>
      <c r="I26181">
        <v>0</v>
      </c>
      <c r="J26181" t="s">
        <v>51603</v>
      </c>
      <c r="K26181" t="s">
        <v>4</v>
      </c>
    </row>
    <row r="26182" spans="1:11" x14ac:dyDescent="0.35">
      <c r="A26182">
        <v>1.3402063486973665E+18</v>
      </c>
      <c r="B26182" t="s">
        <v>51848</v>
      </c>
      <c r="C26182" s="1">
        <v>44184.56527777778</v>
      </c>
      <c r="D26182" t="s">
        <v>51849</v>
      </c>
      <c r="E26182" t="s">
        <v>2</v>
      </c>
      <c r="F26182">
        <v>5</v>
      </c>
      <c r="G26182">
        <v>0</v>
      </c>
      <c r="H26182">
        <v>0</v>
      </c>
      <c r="I26182">
        <v>0</v>
      </c>
      <c r="J26182" t="s">
        <v>51603</v>
      </c>
      <c r="K26182" t="s">
        <v>4</v>
      </c>
    </row>
    <row r="26183" spans="1:11" x14ac:dyDescent="0.35">
      <c r="A26183">
        <v>1.3400962605360579E+18</v>
      </c>
      <c r="B26183" t="s">
        <v>51850</v>
      </c>
      <c r="C26183" s="1">
        <v>44184.261805555558</v>
      </c>
      <c r="D26183" t="s">
        <v>51851</v>
      </c>
      <c r="E26183" t="s">
        <v>2</v>
      </c>
      <c r="F26183">
        <v>2</v>
      </c>
      <c r="G26183">
        <v>0</v>
      </c>
      <c r="H26183">
        <v>1</v>
      </c>
      <c r="I26183">
        <v>0</v>
      </c>
      <c r="J26183" t="s">
        <v>51603</v>
      </c>
      <c r="K26183" t="s">
        <v>4</v>
      </c>
    </row>
    <row r="26184" spans="1:11" x14ac:dyDescent="0.35">
      <c r="A26184">
        <v>1.3399662616319918E+18</v>
      </c>
      <c r="B26184" t="s">
        <v>51852</v>
      </c>
      <c r="C26184" s="1">
        <v>44183.902777777781</v>
      </c>
      <c r="D26184" t="s">
        <v>51853</v>
      </c>
      <c r="E26184" t="s">
        <v>2</v>
      </c>
      <c r="F26184">
        <v>2</v>
      </c>
      <c r="G26184">
        <v>0</v>
      </c>
      <c r="H26184">
        <v>2</v>
      </c>
      <c r="I26184">
        <v>0</v>
      </c>
      <c r="J26184" t="s">
        <v>51603</v>
      </c>
      <c r="K26184" t="s">
        <v>4</v>
      </c>
    </row>
    <row r="26185" spans="1:11" x14ac:dyDescent="0.35">
      <c r="A26185">
        <v>1.3402021256582103E+18</v>
      </c>
      <c r="B26185" t="s">
        <v>51854</v>
      </c>
      <c r="C26185" s="1">
        <v>44184.553472222222</v>
      </c>
      <c r="D26185" t="s">
        <v>51855</v>
      </c>
      <c r="E26185" t="s">
        <v>2</v>
      </c>
      <c r="F26185">
        <v>4</v>
      </c>
      <c r="G26185">
        <v>0</v>
      </c>
      <c r="H26185">
        <v>0</v>
      </c>
      <c r="I26185">
        <v>0</v>
      </c>
      <c r="J26185" t="s">
        <v>51603</v>
      </c>
      <c r="K26185" t="s">
        <v>4</v>
      </c>
    </row>
    <row r="26186" spans="1:11" x14ac:dyDescent="0.35">
      <c r="A26186">
        <v>1.3399820259864699E+18</v>
      </c>
      <c r="B26186" t="s">
        <v>51856</v>
      </c>
      <c r="C26186" s="1">
        <v>44183.946527777778</v>
      </c>
      <c r="D26186" t="s">
        <v>51857</v>
      </c>
      <c r="E26186" t="s">
        <v>2</v>
      </c>
      <c r="F26186">
        <v>0</v>
      </c>
      <c r="G26186">
        <v>0</v>
      </c>
      <c r="H26186">
        <v>0</v>
      </c>
      <c r="I26186">
        <v>0</v>
      </c>
      <c r="J26186" t="s">
        <v>51603</v>
      </c>
      <c r="K26186" t="s">
        <v>4</v>
      </c>
    </row>
    <row r="26187" spans="1:11" x14ac:dyDescent="0.35">
      <c r="A26187">
        <v>1.3401828339653632E+18</v>
      </c>
      <c r="B26187" t="s">
        <v>51858</v>
      </c>
      <c r="C26187" s="1">
        <v>44184.500694444447</v>
      </c>
      <c r="D26187" t="s">
        <v>51859</v>
      </c>
      <c r="E26187" t="s">
        <v>2</v>
      </c>
      <c r="F26187">
        <v>2</v>
      </c>
      <c r="G26187">
        <v>0</v>
      </c>
      <c r="H26187">
        <v>0</v>
      </c>
      <c r="I26187">
        <v>0</v>
      </c>
      <c r="J26187" t="s">
        <v>51603</v>
      </c>
      <c r="K26187" t="s">
        <v>4</v>
      </c>
    </row>
    <row r="26188" spans="1:11" x14ac:dyDescent="0.35">
      <c r="A26188">
        <v>1.3401985216564552E+18</v>
      </c>
      <c r="B26188" t="s">
        <v>51860</v>
      </c>
      <c r="C26188" s="1">
        <v>44184.543749999997</v>
      </c>
      <c r="D26188" t="s">
        <v>51861</v>
      </c>
      <c r="E26188" t="s">
        <v>2</v>
      </c>
      <c r="F26188">
        <v>3</v>
      </c>
      <c r="G26188">
        <v>1</v>
      </c>
      <c r="H26188">
        <v>0</v>
      </c>
      <c r="I26188">
        <v>0</v>
      </c>
      <c r="J26188" t="s">
        <v>51603</v>
      </c>
      <c r="K26188" t="s">
        <v>4</v>
      </c>
    </row>
    <row r="26189" spans="1:11" x14ac:dyDescent="0.35">
      <c r="A26189">
        <v>1.3400766216512963E+18</v>
      </c>
      <c r="B26189" t="s">
        <v>51862</v>
      </c>
      <c r="C26189" s="1">
        <v>44184.206944444442</v>
      </c>
      <c r="D26189" t="s">
        <v>51863</v>
      </c>
      <c r="E26189" t="s">
        <v>2</v>
      </c>
      <c r="F26189">
        <v>1</v>
      </c>
      <c r="G26189">
        <v>0</v>
      </c>
      <c r="H26189">
        <v>0</v>
      </c>
      <c r="I26189">
        <v>0</v>
      </c>
      <c r="J26189" t="s">
        <v>51603</v>
      </c>
      <c r="K26189" t="s">
        <v>4</v>
      </c>
    </row>
    <row r="26190" spans="1:11" x14ac:dyDescent="0.35">
      <c r="A26190">
        <v>1.3401042852630323E+18</v>
      </c>
      <c r="B26190" t="s">
        <v>51864</v>
      </c>
      <c r="C26190" s="1">
        <v>44184.283333333333</v>
      </c>
      <c r="D26190" t="s">
        <v>51865</v>
      </c>
      <c r="E26190" t="s">
        <v>2</v>
      </c>
      <c r="F26190">
        <v>0</v>
      </c>
      <c r="G26190">
        <v>0</v>
      </c>
      <c r="H26190">
        <v>0</v>
      </c>
      <c r="I26190">
        <v>0</v>
      </c>
      <c r="J26190" t="s">
        <v>51603</v>
      </c>
      <c r="K26190" t="s">
        <v>4</v>
      </c>
    </row>
    <row r="26191" spans="1:11" x14ac:dyDescent="0.35">
      <c r="A26191">
        <v>1.3399464093620142E+18</v>
      </c>
      <c r="B26191" t="s">
        <v>51866</v>
      </c>
      <c r="C26191" s="1">
        <v>44183.847916666666</v>
      </c>
      <c r="D26191" t="s">
        <v>51867</v>
      </c>
      <c r="E26191" t="s">
        <v>2</v>
      </c>
      <c r="F26191">
        <v>605</v>
      </c>
      <c r="G26191">
        <v>4</v>
      </c>
      <c r="H26191">
        <v>32</v>
      </c>
      <c r="I26191">
        <v>0</v>
      </c>
      <c r="J26191" t="s">
        <v>51603</v>
      </c>
      <c r="K26191" t="s">
        <v>4</v>
      </c>
    </row>
    <row r="26192" spans="1:11" x14ac:dyDescent="0.35">
      <c r="A26192">
        <v>1.3399258425084355E+18</v>
      </c>
      <c r="B26192" t="s">
        <v>51868</v>
      </c>
      <c r="C26192" s="1">
        <v>44183.790972222225</v>
      </c>
      <c r="D26192" t="s">
        <v>51869</v>
      </c>
      <c r="E26192" t="s">
        <v>2</v>
      </c>
      <c r="F26192">
        <v>0</v>
      </c>
      <c r="G26192">
        <v>0</v>
      </c>
      <c r="H26192">
        <v>0</v>
      </c>
      <c r="I26192">
        <v>0</v>
      </c>
      <c r="J26192" t="s">
        <v>51603</v>
      </c>
      <c r="K26192" t="s">
        <v>4</v>
      </c>
    </row>
    <row r="26193" spans="1:11" x14ac:dyDescent="0.35">
      <c r="A26193">
        <v>1.3398714365219471E+18</v>
      </c>
      <c r="B26193" t="s">
        <v>51870</v>
      </c>
      <c r="C26193" s="1">
        <v>44183.640972222223</v>
      </c>
      <c r="D26193" t="s">
        <v>51871</v>
      </c>
      <c r="E26193" t="s">
        <v>2</v>
      </c>
      <c r="F26193">
        <v>5</v>
      </c>
      <c r="G26193">
        <v>0</v>
      </c>
      <c r="H26193">
        <v>4</v>
      </c>
      <c r="I26193">
        <v>0</v>
      </c>
      <c r="J26193" t="s">
        <v>51603</v>
      </c>
      <c r="K26193" t="s">
        <v>4</v>
      </c>
    </row>
    <row r="26194" spans="1:11" x14ac:dyDescent="0.35">
      <c r="A26194">
        <v>1.3397975280326451E+18</v>
      </c>
      <c r="B26194" t="s">
        <v>51872</v>
      </c>
      <c r="C26194" s="1">
        <v>44183.436805555553</v>
      </c>
      <c r="D26194" t="s">
        <v>51873</v>
      </c>
      <c r="E26194" t="s">
        <v>2</v>
      </c>
      <c r="F26194">
        <v>4</v>
      </c>
      <c r="G26194">
        <v>0</v>
      </c>
      <c r="H26194">
        <v>2</v>
      </c>
      <c r="I26194">
        <v>0</v>
      </c>
      <c r="J26194" t="s">
        <v>51603</v>
      </c>
      <c r="K26194" t="s">
        <v>4</v>
      </c>
    </row>
    <row r="26195" spans="1:11" x14ac:dyDescent="0.35">
      <c r="A26195">
        <v>1.3397835245140664E+18</v>
      </c>
      <c r="B26195" t="s">
        <v>51874</v>
      </c>
      <c r="C26195" s="1">
        <v>44183.398611111108</v>
      </c>
      <c r="D26195" t="s">
        <v>51875</v>
      </c>
      <c r="E26195" t="s">
        <v>2</v>
      </c>
      <c r="F26195">
        <v>1</v>
      </c>
      <c r="G26195">
        <v>0</v>
      </c>
      <c r="H26195">
        <v>0</v>
      </c>
      <c r="I26195">
        <v>0</v>
      </c>
      <c r="J26195" t="s">
        <v>51603</v>
      </c>
      <c r="K26195" t="s">
        <v>4</v>
      </c>
    </row>
    <row r="26196" spans="1:11" x14ac:dyDescent="0.35">
      <c r="A26196">
        <v>1.3397569229629932E+18</v>
      </c>
      <c r="B26196" t="s">
        <v>51876</v>
      </c>
      <c r="C26196" s="1">
        <v>44183.324999999997</v>
      </c>
      <c r="D26196" t="s">
        <v>51877</v>
      </c>
      <c r="E26196" t="s">
        <v>2</v>
      </c>
      <c r="F26196">
        <v>0</v>
      </c>
      <c r="G26196">
        <v>0</v>
      </c>
      <c r="H26196">
        <v>0</v>
      </c>
      <c r="I26196">
        <v>0</v>
      </c>
      <c r="J26196" t="s">
        <v>51603</v>
      </c>
      <c r="K26196" t="s">
        <v>4</v>
      </c>
    </row>
    <row r="26197" spans="1:11" x14ac:dyDescent="0.35">
      <c r="A26197">
        <v>1.3397534858274079E+18</v>
      </c>
      <c r="B26197" t="s">
        <v>51878</v>
      </c>
      <c r="C26197" s="1">
        <v>44183.31527777778</v>
      </c>
      <c r="D26197" t="s">
        <v>51879</v>
      </c>
      <c r="E26197" t="s">
        <v>2</v>
      </c>
      <c r="F26197">
        <v>0</v>
      </c>
      <c r="G26197">
        <v>0</v>
      </c>
      <c r="H26197">
        <v>0</v>
      </c>
      <c r="I26197">
        <v>0</v>
      </c>
      <c r="J26197" t="s">
        <v>51603</v>
      </c>
      <c r="K26197" t="s">
        <v>4</v>
      </c>
    </row>
    <row r="26198" spans="1:11" x14ac:dyDescent="0.35">
      <c r="A26198">
        <v>1.3397907892667187E+18</v>
      </c>
      <c r="B26198" t="s">
        <v>51880</v>
      </c>
      <c r="C26198" s="1">
        <v>44183.418749999997</v>
      </c>
      <c r="D26198" t="s">
        <v>51881</v>
      </c>
      <c r="E26198" t="s">
        <v>2</v>
      </c>
      <c r="F26198">
        <v>1</v>
      </c>
      <c r="G26198">
        <v>1</v>
      </c>
      <c r="H26198">
        <v>1</v>
      </c>
      <c r="I26198">
        <v>0</v>
      </c>
      <c r="J26198" t="s">
        <v>51603</v>
      </c>
      <c r="K26198" t="s">
        <v>4</v>
      </c>
    </row>
    <row r="26199" spans="1:11" x14ac:dyDescent="0.35">
      <c r="A26199">
        <v>1.3398962157443359E+18</v>
      </c>
      <c r="B26199" t="s">
        <v>51882</v>
      </c>
      <c r="C26199" s="1">
        <v>44183.709722222222</v>
      </c>
      <c r="D26199" t="s">
        <v>51883</v>
      </c>
      <c r="E26199" t="s">
        <v>2</v>
      </c>
      <c r="F26199">
        <v>0</v>
      </c>
      <c r="G26199">
        <v>0</v>
      </c>
      <c r="H26199">
        <v>0</v>
      </c>
      <c r="I26199">
        <v>0</v>
      </c>
      <c r="J26199" t="s">
        <v>51603</v>
      </c>
      <c r="K26199" t="s">
        <v>4</v>
      </c>
    </row>
    <row r="26200" spans="1:11" x14ac:dyDescent="0.35">
      <c r="A26200">
        <v>1.3399505525795103E+18</v>
      </c>
      <c r="B26200" t="s">
        <v>51884</v>
      </c>
      <c r="C26200" s="1">
        <v>44183.859722222223</v>
      </c>
      <c r="D26200" t="s">
        <v>51885</v>
      </c>
      <c r="E26200" t="s">
        <v>2</v>
      </c>
      <c r="F26200">
        <v>21</v>
      </c>
      <c r="G26200">
        <v>0</v>
      </c>
      <c r="H26200">
        <v>9</v>
      </c>
      <c r="I26200">
        <v>0</v>
      </c>
      <c r="J26200" t="s">
        <v>51603</v>
      </c>
      <c r="K26200" t="s">
        <v>4</v>
      </c>
    </row>
    <row r="26201" spans="1:11" x14ac:dyDescent="0.35">
      <c r="A26201">
        <v>1.3397385008668754E+18</v>
      </c>
      <c r="B26201" t="s">
        <v>51886</v>
      </c>
      <c r="C26201" s="1">
        <v>44183.274305555555</v>
      </c>
      <c r="D26201" t="s">
        <v>51887</v>
      </c>
      <c r="E26201" t="s">
        <v>2</v>
      </c>
      <c r="F26201">
        <v>0</v>
      </c>
      <c r="G26201">
        <v>0</v>
      </c>
      <c r="H26201">
        <v>0</v>
      </c>
      <c r="I26201">
        <v>0</v>
      </c>
      <c r="J26201" t="s">
        <v>51603</v>
      </c>
      <c r="K26201" t="s">
        <v>4</v>
      </c>
    </row>
    <row r="26202" spans="1:11" x14ac:dyDescent="0.35">
      <c r="A26202">
        <v>1.3396491672794604E+18</v>
      </c>
      <c r="B26202" t="s">
        <v>51888</v>
      </c>
      <c r="C26202" s="1">
        <v>44183.027777777781</v>
      </c>
      <c r="D26202" t="s">
        <v>51889</v>
      </c>
      <c r="E26202" t="s">
        <v>2</v>
      </c>
      <c r="F26202">
        <v>0</v>
      </c>
      <c r="G26202">
        <v>0</v>
      </c>
      <c r="H26202">
        <v>0</v>
      </c>
      <c r="I26202">
        <v>0</v>
      </c>
      <c r="J26202" t="s">
        <v>51603</v>
      </c>
      <c r="K26202" t="s">
        <v>4</v>
      </c>
    </row>
    <row r="26203" spans="1:11" x14ac:dyDescent="0.35">
      <c r="A26203">
        <v>1.3395769531336172E+18</v>
      </c>
      <c r="B26203" t="s">
        <v>51890</v>
      </c>
      <c r="C26203" s="1">
        <v>44182.828472222223</v>
      </c>
      <c r="D26203" t="s">
        <v>51891</v>
      </c>
      <c r="E26203" t="s">
        <v>2</v>
      </c>
      <c r="F26203">
        <v>1</v>
      </c>
      <c r="G26203">
        <v>0</v>
      </c>
      <c r="H26203">
        <v>0</v>
      </c>
      <c r="I26203">
        <v>0</v>
      </c>
      <c r="J26203" t="s">
        <v>51603</v>
      </c>
      <c r="K26203" t="s">
        <v>4</v>
      </c>
    </row>
    <row r="26204" spans="1:11" x14ac:dyDescent="0.35">
      <c r="A26204">
        <v>1.3397552966929572E+18</v>
      </c>
      <c r="B26204" t="s">
        <v>51892</v>
      </c>
      <c r="C26204" s="1">
        <v>44183.320833333331</v>
      </c>
      <c r="D26204" t="s">
        <v>51893</v>
      </c>
      <c r="E26204" t="s">
        <v>2</v>
      </c>
      <c r="F26204">
        <v>0</v>
      </c>
      <c r="G26204">
        <v>0</v>
      </c>
      <c r="H26204">
        <v>0</v>
      </c>
      <c r="I26204">
        <v>0</v>
      </c>
      <c r="J26204" t="s">
        <v>51603</v>
      </c>
      <c r="K26204" t="s">
        <v>4</v>
      </c>
    </row>
    <row r="26205" spans="1:11" x14ac:dyDescent="0.35">
      <c r="A26205">
        <v>1.3394266274914836E+18</v>
      </c>
      <c r="B26205" t="s">
        <v>51894</v>
      </c>
      <c r="C26205" s="1">
        <v>44182.413888888892</v>
      </c>
      <c r="D26205" t="s">
        <v>51895</v>
      </c>
      <c r="E26205" t="s">
        <v>2</v>
      </c>
      <c r="F26205">
        <v>3</v>
      </c>
      <c r="G26205">
        <v>0</v>
      </c>
      <c r="H26205">
        <v>2</v>
      </c>
      <c r="I26205">
        <v>1</v>
      </c>
      <c r="J26205" t="s">
        <v>51603</v>
      </c>
      <c r="K26205" t="s">
        <v>4</v>
      </c>
    </row>
    <row r="26206" spans="1:11" x14ac:dyDescent="0.35">
      <c r="A26206">
        <v>1.3394077593898353E+18</v>
      </c>
      <c r="B26206" t="s">
        <v>51896</v>
      </c>
      <c r="C26206" s="1">
        <v>44182.361805555556</v>
      </c>
      <c r="D26206" t="s">
        <v>51897</v>
      </c>
      <c r="E26206" t="s">
        <v>2</v>
      </c>
      <c r="F26206">
        <v>6</v>
      </c>
      <c r="G26206">
        <v>0</v>
      </c>
      <c r="H26206">
        <v>4</v>
      </c>
      <c r="I26206">
        <v>0</v>
      </c>
      <c r="J26206" t="s">
        <v>51603</v>
      </c>
      <c r="K26206" t="s">
        <v>4</v>
      </c>
    </row>
    <row r="26207" spans="1:11" x14ac:dyDescent="0.35">
      <c r="A26207">
        <v>1.3392597031724933E+18</v>
      </c>
      <c r="B26207" t="s">
        <v>51898</v>
      </c>
      <c r="C26207" s="1">
        <v>44181.952777777777</v>
      </c>
      <c r="D26207" t="s">
        <v>51629</v>
      </c>
      <c r="E26207" t="s">
        <v>2</v>
      </c>
      <c r="F26207">
        <v>1</v>
      </c>
      <c r="G26207">
        <v>0</v>
      </c>
      <c r="H26207">
        <v>0</v>
      </c>
      <c r="I26207">
        <v>0</v>
      </c>
      <c r="J26207" t="s">
        <v>51603</v>
      </c>
      <c r="K26207" t="s">
        <v>4</v>
      </c>
    </row>
    <row r="26208" spans="1:11" x14ac:dyDescent="0.35">
      <c r="A26208">
        <v>1.3397817471820964E+18</v>
      </c>
      <c r="B26208" t="s">
        <v>51899</v>
      </c>
      <c r="C26208" s="1">
        <v>44183.393750000003</v>
      </c>
      <c r="D26208" t="s">
        <v>51900</v>
      </c>
      <c r="E26208" t="s">
        <v>2</v>
      </c>
      <c r="F26208">
        <v>0</v>
      </c>
      <c r="G26208">
        <v>0</v>
      </c>
      <c r="H26208">
        <v>0</v>
      </c>
      <c r="I26208">
        <v>0</v>
      </c>
      <c r="J26208" t="s">
        <v>51603</v>
      </c>
      <c r="K26208" t="s">
        <v>4</v>
      </c>
    </row>
    <row r="26209" spans="1:11" x14ac:dyDescent="0.35">
      <c r="A26209">
        <v>1.3398864944550052E+18</v>
      </c>
      <c r="B26209" t="s">
        <v>51901</v>
      </c>
      <c r="C26209" s="1">
        <v>44183.682638888888</v>
      </c>
      <c r="D26209" t="s">
        <v>51902</v>
      </c>
      <c r="E26209" t="s">
        <v>2</v>
      </c>
      <c r="F26209">
        <v>0</v>
      </c>
      <c r="G26209">
        <v>0</v>
      </c>
      <c r="H26209">
        <v>0</v>
      </c>
      <c r="I26209">
        <v>0</v>
      </c>
      <c r="J26209" t="s">
        <v>51603</v>
      </c>
      <c r="K26209" t="s">
        <v>4</v>
      </c>
    </row>
    <row r="26210" spans="1:11" x14ac:dyDescent="0.35">
      <c r="A26210">
        <v>1.3398147607626793E+18</v>
      </c>
      <c r="B26210" t="s">
        <v>51903</v>
      </c>
      <c r="C26210" s="1">
        <v>44183.484722222223</v>
      </c>
      <c r="D26210" t="s">
        <v>51904</v>
      </c>
      <c r="E26210" t="s">
        <v>2</v>
      </c>
      <c r="F26210">
        <v>0</v>
      </c>
      <c r="G26210">
        <v>0</v>
      </c>
      <c r="H26210">
        <v>0</v>
      </c>
      <c r="I26210">
        <v>0</v>
      </c>
      <c r="J26210" t="s">
        <v>51603</v>
      </c>
      <c r="K26210" t="s">
        <v>4</v>
      </c>
    </row>
    <row r="26211" spans="1:11" x14ac:dyDescent="0.35">
      <c r="A26211">
        <v>1.3398502778646856E+18</v>
      </c>
      <c r="B26211" t="s">
        <v>51905</v>
      </c>
      <c r="C26211" s="1">
        <v>44183.582638888889</v>
      </c>
      <c r="D26211" t="s">
        <v>51906</v>
      </c>
      <c r="E26211" t="s">
        <v>2</v>
      </c>
      <c r="F26211">
        <v>0</v>
      </c>
      <c r="G26211">
        <v>0</v>
      </c>
      <c r="H26211">
        <v>0</v>
      </c>
      <c r="I26211">
        <v>0</v>
      </c>
      <c r="J26211" t="s">
        <v>51603</v>
      </c>
      <c r="K26211" t="s">
        <v>4</v>
      </c>
    </row>
    <row r="26212" spans="1:11" x14ac:dyDescent="0.35">
      <c r="A26212">
        <v>1.3395145004503777E+18</v>
      </c>
      <c r="B26212" t="s">
        <v>51907</v>
      </c>
      <c r="C26212" s="1">
        <v>44182.65625</v>
      </c>
      <c r="D26212" t="s">
        <v>51908</v>
      </c>
      <c r="E26212" t="s">
        <v>2</v>
      </c>
      <c r="F26212">
        <v>2</v>
      </c>
      <c r="G26212">
        <v>0</v>
      </c>
      <c r="H26212">
        <v>1</v>
      </c>
      <c r="I26212">
        <v>0</v>
      </c>
      <c r="J26212" t="s">
        <v>51603</v>
      </c>
      <c r="K26212" t="s">
        <v>4</v>
      </c>
    </row>
    <row r="26213" spans="1:11" x14ac:dyDescent="0.35">
      <c r="A26213">
        <v>1.3396538843489362E+18</v>
      </c>
      <c r="B26213" t="s">
        <v>51909</v>
      </c>
      <c r="C26213" s="1">
        <v>44183.040972222225</v>
      </c>
      <c r="D26213" t="s">
        <v>51910</v>
      </c>
      <c r="E26213" t="s">
        <v>2</v>
      </c>
      <c r="F26213">
        <v>0</v>
      </c>
      <c r="G26213">
        <v>0</v>
      </c>
      <c r="H26213">
        <v>0</v>
      </c>
      <c r="I26213">
        <v>0</v>
      </c>
      <c r="J26213" t="s">
        <v>51603</v>
      </c>
      <c r="K26213" t="s">
        <v>4</v>
      </c>
    </row>
    <row r="26214" spans="1:11" x14ac:dyDescent="0.35">
      <c r="A26214">
        <v>1.3398990629385298E+18</v>
      </c>
      <c r="B26214" t="s">
        <v>51911</v>
      </c>
      <c r="C26214" s="1">
        <v>44183.717361111114</v>
      </c>
      <c r="D26214" t="s">
        <v>51912</v>
      </c>
      <c r="E26214" t="s">
        <v>2</v>
      </c>
      <c r="F26214">
        <v>0</v>
      </c>
      <c r="G26214">
        <v>1</v>
      </c>
      <c r="H26214">
        <v>0</v>
      </c>
      <c r="I26214">
        <v>0</v>
      </c>
      <c r="J26214" t="s">
        <v>51603</v>
      </c>
      <c r="K26214" t="s">
        <v>4</v>
      </c>
    </row>
    <row r="26215" spans="1:11" x14ac:dyDescent="0.35">
      <c r="A26215">
        <v>1.339472063581438E+18</v>
      </c>
      <c r="B26215" t="s">
        <v>51913</v>
      </c>
      <c r="C26215" s="1">
        <v>44182.538888888892</v>
      </c>
      <c r="D26215" t="s">
        <v>51914</v>
      </c>
      <c r="E26215" t="s">
        <v>2</v>
      </c>
      <c r="F26215">
        <v>0</v>
      </c>
      <c r="G26215">
        <v>0</v>
      </c>
      <c r="H26215">
        <v>0</v>
      </c>
      <c r="I26215">
        <v>0</v>
      </c>
      <c r="J26215" t="s">
        <v>51603</v>
      </c>
      <c r="K26215" t="s">
        <v>4</v>
      </c>
    </row>
    <row r="26216" spans="1:11" x14ac:dyDescent="0.35">
      <c r="A26216">
        <v>1.3396129574879478E+18</v>
      </c>
      <c r="B26216" t="s">
        <v>51915</v>
      </c>
      <c r="C26216" s="1">
        <v>44182.927777777775</v>
      </c>
      <c r="D26216" t="s">
        <v>51916</v>
      </c>
      <c r="E26216" t="s">
        <v>2</v>
      </c>
      <c r="F26216">
        <v>0</v>
      </c>
      <c r="G26216">
        <v>0</v>
      </c>
      <c r="H26216">
        <v>0</v>
      </c>
      <c r="I26216">
        <v>0</v>
      </c>
      <c r="J26216" t="s">
        <v>51603</v>
      </c>
      <c r="K26216" t="s">
        <v>4</v>
      </c>
    </row>
    <row r="26217" spans="1:11" x14ac:dyDescent="0.35">
      <c r="A26217">
        <v>1.3395853988932444E+18</v>
      </c>
      <c r="B26217" t="s">
        <v>51917</v>
      </c>
      <c r="C26217" s="1">
        <v>44182.852083333331</v>
      </c>
      <c r="D26217" t="s">
        <v>51918</v>
      </c>
      <c r="E26217" t="s">
        <v>2</v>
      </c>
      <c r="F26217">
        <v>524</v>
      </c>
      <c r="G26217">
        <v>18</v>
      </c>
      <c r="H26217">
        <v>5</v>
      </c>
      <c r="I26217">
        <v>1</v>
      </c>
      <c r="J26217" t="s">
        <v>51603</v>
      </c>
      <c r="K26217" t="s">
        <v>4</v>
      </c>
    </row>
    <row r="26218" spans="1:11" x14ac:dyDescent="0.35">
      <c r="A26218">
        <v>1.3394731202903613E+18</v>
      </c>
      <c r="B26218" t="s">
        <v>51919</v>
      </c>
      <c r="C26218" s="1">
        <v>44182.541666666664</v>
      </c>
      <c r="D26218" t="s">
        <v>51920</v>
      </c>
      <c r="E26218" t="s">
        <v>2</v>
      </c>
      <c r="F26218">
        <v>0</v>
      </c>
      <c r="G26218">
        <v>0</v>
      </c>
      <c r="H26218">
        <v>0</v>
      </c>
      <c r="I26218">
        <v>0</v>
      </c>
      <c r="J26218" t="s">
        <v>51603</v>
      </c>
      <c r="K26218" t="s">
        <v>4</v>
      </c>
    </row>
    <row r="26219" spans="1:11" x14ac:dyDescent="0.35">
      <c r="A26219">
        <v>1.3396142384326124E+18</v>
      </c>
      <c r="B26219" t="s">
        <v>51921</v>
      </c>
      <c r="C26219" s="1">
        <v>44182.931250000001</v>
      </c>
      <c r="D26219" t="s">
        <v>51922</v>
      </c>
      <c r="E26219" t="s">
        <v>2</v>
      </c>
      <c r="F26219">
        <v>2</v>
      </c>
      <c r="G26219">
        <v>0</v>
      </c>
      <c r="H26219">
        <v>1</v>
      </c>
      <c r="I26219">
        <v>0</v>
      </c>
      <c r="J26219" t="s">
        <v>51603</v>
      </c>
      <c r="K26219" t="s">
        <v>4</v>
      </c>
    </row>
    <row r="26220" spans="1:11" x14ac:dyDescent="0.35">
      <c r="A26220">
        <v>1.3394857101773414E+18</v>
      </c>
      <c r="B26220" t="s">
        <v>51923</v>
      </c>
      <c r="C26220" s="1">
        <v>44182.576388888891</v>
      </c>
      <c r="D26220" t="s">
        <v>51924</v>
      </c>
      <c r="E26220" t="s">
        <v>2</v>
      </c>
      <c r="F26220">
        <v>13</v>
      </c>
      <c r="G26220">
        <v>1</v>
      </c>
      <c r="H26220">
        <v>3</v>
      </c>
      <c r="I26220">
        <v>2</v>
      </c>
      <c r="J26220" t="s">
        <v>51603</v>
      </c>
      <c r="K26220" t="s">
        <v>4</v>
      </c>
    </row>
    <row r="26221" spans="1:11" x14ac:dyDescent="0.35">
      <c r="A26221">
        <v>1.3395288008628306E+18</v>
      </c>
      <c r="B26221" t="s">
        <v>51925</v>
      </c>
      <c r="C26221" s="1">
        <v>44182.695833333331</v>
      </c>
      <c r="D26221" t="s">
        <v>51926</v>
      </c>
      <c r="E26221" t="s">
        <v>2</v>
      </c>
      <c r="F26221">
        <v>5</v>
      </c>
      <c r="G26221">
        <v>0</v>
      </c>
      <c r="H26221">
        <v>3</v>
      </c>
      <c r="I26221">
        <v>0</v>
      </c>
      <c r="J26221" t="s">
        <v>51603</v>
      </c>
      <c r="K26221" t="s">
        <v>4</v>
      </c>
    </row>
    <row r="26222" spans="1:11" x14ac:dyDescent="0.35">
      <c r="A26222">
        <v>1.3392490827416535E+18</v>
      </c>
      <c r="B26222" t="s">
        <v>51927</v>
      </c>
      <c r="C26222" s="1">
        <v>44181.923611111109</v>
      </c>
      <c r="D26222" t="s">
        <v>51928</v>
      </c>
      <c r="E26222" t="s">
        <v>2</v>
      </c>
      <c r="F26222">
        <v>0</v>
      </c>
      <c r="G26222">
        <v>0</v>
      </c>
      <c r="H26222">
        <v>0</v>
      </c>
      <c r="I26222">
        <v>0</v>
      </c>
      <c r="J26222" t="s">
        <v>51603</v>
      </c>
      <c r="K26222" t="s">
        <v>4</v>
      </c>
    </row>
    <row r="26223" spans="1:11" x14ac:dyDescent="0.35">
      <c r="A26223">
        <v>1.3394579956593336E+18</v>
      </c>
      <c r="B26223" t="s">
        <v>51929</v>
      </c>
      <c r="C26223" s="1">
        <v>44182.5</v>
      </c>
      <c r="D26223" t="s">
        <v>51930</v>
      </c>
      <c r="E26223" t="s">
        <v>2</v>
      </c>
      <c r="F26223">
        <v>0</v>
      </c>
      <c r="G26223">
        <v>0</v>
      </c>
      <c r="H26223">
        <v>0</v>
      </c>
      <c r="I26223">
        <v>0</v>
      </c>
      <c r="J26223" t="s">
        <v>51603</v>
      </c>
      <c r="K26223" t="s">
        <v>4</v>
      </c>
    </row>
    <row r="26224" spans="1:11" x14ac:dyDescent="0.35">
      <c r="A26224">
        <v>1.3392318684876595E+18</v>
      </c>
      <c r="B26224" t="s">
        <v>51931</v>
      </c>
      <c r="C26224" s="1">
        <v>44181.876388888886</v>
      </c>
      <c r="D26224" t="s">
        <v>51932</v>
      </c>
      <c r="E26224" t="s">
        <v>2</v>
      </c>
      <c r="F26224">
        <v>1</v>
      </c>
      <c r="G26224">
        <v>0</v>
      </c>
      <c r="H26224">
        <v>1</v>
      </c>
      <c r="I26224">
        <v>0</v>
      </c>
      <c r="J26224" t="s">
        <v>51603</v>
      </c>
      <c r="K26224" t="s">
        <v>4</v>
      </c>
    </row>
    <row r="26225" spans="1:11" x14ac:dyDescent="0.35">
      <c r="A26225">
        <v>1.3392307264290079E+18</v>
      </c>
      <c r="B26225" t="s">
        <v>51933</v>
      </c>
      <c r="C26225" s="1">
        <v>44181.872916666667</v>
      </c>
      <c r="D26225" t="s">
        <v>51934</v>
      </c>
      <c r="E26225" t="s">
        <v>2</v>
      </c>
      <c r="F26225">
        <v>3</v>
      </c>
      <c r="G26225">
        <v>1</v>
      </c>
      <c r="H26225">
        <v>1</v>
      </c>
      <c r="I26225">
        <v>0</v>
      </c>
      <c r="J26225" t="s">
        <v>51603</v>
      </c>
      <c r="K26225" t="s">
        <v>4</v>
      </c>
    </row>
    <row r="26226" spans="1:11" x14ac:dyDescent="0.35">
      <c r="A26226">
        <v>1.3391221176531067E+18</v>
      </c>
      <c r="B26226" t="s">
        <v>51935</v>
      </c>
      <c r="C26226" s="1">
        <v>44181.573611111111</v>
      </c>
      <c r="D26226" t="s">
        <v>51936</v>
      </c>
      <c r="E26226" t="s">
        <v>2</v>
      </c>
      <c r="F26226">
        <v>1</v>
      </c>
      <c r="G26226">
        <v>2</v>
      </c>
      <c r="H26226">
        <v>0</v>
      </c>
      <c r="I26226">
        <v>0</v>
      </c>
      <c r="J26226" t="s">
        <v>51603</v>
      </c>
      <c r="K26226" t="s">
        <v>4</v>
      </c>
    </row>
    <row r="26227" spans="1:11" x14ac:dyDescent="0.35">
      <c r="A26227">
        <v>1.3391190386145403E+18</v>
      </c>
      <c r="B26227" t="s">
        <v>51937</v>
      </c>
      <c r="C26227" s="1">
        <v>44181.564583333333</v>
      </c>
      <c r="D26227" t="s">
        <v>51938</v>
      </c>
      <c r="E26227" t="s">
        <v>2</v>
      </c>
      <c r="F26227">
        <v>1</v>
      </c>
      <c r="G26227">
        <v>0</v>
      </c>
      <c r="H26227">
        <v>0</v>
      </c>
      <c r="I26227">
        <v>0</v>
      </c>
      <c r="J26227" t="s">
        <v>51603</v>
      </c>
      <c r="K26227" t="s">
        <v>4</v>
      </c>
    </row>
    <row r="26228" spans="1:11" x14ac:dyDescent="0.35">
      <c r="A26228">
        <v>1.3390778250562929E+18</v>
      </c>
      <c r="B26228" t="s">
        <v>51939</v>
      </c>
      <c r="C26228" s="1">
        <v>44181.451388888891</v>
      </c>
      <c r="D26228" t="s">
        <v>51940</v>
      </c>
      <c r="E26228" t="s">
        <v>2</v>
      </c>
      <c r="F26228">
        <v>8</v>
      </c>
      <c r="G26228">
        <v>0</v>
      </c>
      <c r="H26228">
        <v>2</v>
      </c>
      <c r="I26228">
        <v>1</v>
      </c>
      <c r="J26228" t="s">
        <v>51603</v>
      </c>
      <c r="K26228" t="s">
        <v>4</v>
      </c>
    </row>
    <row r="26229" spans="1:11" x14ac:dyDescent="0.35">
      <c r="A26229">
        <v>1.3389949675496243E+18</v>
      </c>
      <c r="B26229" t="s">
        <v>51941</v>
      </c>
      <c r="C26229" s="1">
        <v>44181.222222222219</v>
      </c>
      <c r="D26229" t="s">
        <v>51942</v>
      </c>
      <c r="E26229" t="s">
        <v>2</v>
      </c>
      <c r="F26229">
        <v>0</v>
      </c>
      <c r="G26229">
        <v>1</v>
      </c>
      <c r="H26229">
        <v>0</v>
      </c>
      <c r="I26229">
        <v>0</v>
      </c>
      <c r="J26229" t="s">
        <v>51603</v>
      </c>
      <c r="K26229" t="s">
        <v>4</v>
      </c>
    </row>
    <row r="26230" spans="1:11" x14ac:dyDescent="0.35">
      <c r="A26230">
        <v>1.3388169549923533E+18</v>
      </c>
      <c r="B26230" t="s">
        <v>51943</v>
      </c>
      <c r="C26230" s="1">
        <v>44180.731249999997</v>
      </c>
      <c r="D26230" t="s">
        <v>51944</v>
      </c>
      <c r="E26230" t="s">
        <v>2</v>
      </c>
      <c r="F26230">
        <v>0</v>
      </c>
      <c r="G26230">
        <v>0</v>
      </c>
      <c r="H26230">
        <v>0</v>
      </c>
      <c r="I26230">
        <v>0</v>
      </c>
      <c r="J26230" t="s">
        <v>51603</v>
      </c>
      <c r="K26230" t="s">
        <v>4</v>
      </c>
    </row>
    <row r="26231" spans="1:11" x14ac:dyDescent="0.35">
      <c r="A26231">
        <v>1.3390719320130068E+18</v>
      </c>
      <c r="B26231" t="s">
        <v>51945</v>
      </c>
      <c r="C26231" s="1">
        <v>44181.43472222222</v>
      </c>
      <c r="D26231" t="s">
        <v>51946</v>
      </c>
      <c r="E26231" t="s">
        <v>2</v>
      </c>
      <c r="F26231">
        <v>7</v>
      </c>
      <c r="G26231">
        <v>1</v>
      </c>
      <c r="H26231">
        <v>1</v>
      </c>
      <c r="I26231">
        <v>0</v>
      </c>
      <c r="J26231" t="s">
        <v>51603</v>
      </c>
      <c r="K26231" t="s">
        <v>4</v>
      </c>
    </row>
    <row r="26232" spans="1:11" x14ac:dyDescent="0.35">
      <c r="A26232">
        <v>1.3398335287337329E+18</v>
      </c>
      <c r="B26232" t="s">
        <v>51947</v>
      </c>
      <c r="C26232" s="1">
        <v>44183.536805555559</v>
      </c>
      <c r="D26232" t="s">
        <v>51948</v>
      </c>
      <c r="E26232" t="s">
        <v>2</v>
      </c>
      <c r="F26232">
        <v>22</v>
      </c>
      <c r="G26232">
        <v>0</v>
      </c>
      <c r="H26232">
        <v>2</v>
      </c>
      <c r="I26232">
        <v>0</v>
      </c>
      <c r="J26232" t="s">
        <v>51603</v>
      </c>
      <c r="K26232" t="s">
        <v>4</v>
      </c>
    </row>
    <row r="26233" spans="1:11" x14ac:dyDescent="0.35">
      <c r="A26233">
        <v>1.3391873477540864E+18</v>
      </c>
      <c r="B26233" t="s">
        <v>51949</v>
      </c>
      <c r="C26233" s="1">
        <v>44181.753472222219</v>
      </c>
      <c r="D26233" t="s">
        <v>51950</v>
      </c>
      <c r="E26233" t="s">
        <v>2</v>
      </c>
      <c r="F26233">
        <v>0</v>
      </c>
      <c r="G26233">
        <v>0</v>
      </c>
      <c r="H26233">
        <v>0</v>
      </c>
      <c r="I26233">
        <v>0</v>
      </c>
      <c r="J26233" t="s">
        <v>51603</v>
      </c>
      <c r="K26233" t="s">
        <v>4</v>
      </c>
    </row>
    <row r="26234" spans="1:11" x14ac:dyDescent="0.35">
      <c r="A26234">
        <v>1.339108234762711E+18</v>
      </c>
      <c r="B26234" t="s">
        <v>51951</v>
      </c>
      <c r="C26234" s="1">
        <v>44181.534722222219</v>
      </c>
      <c r="D26234" t="s">
        <v>51952</v>
      </c>
      <c r="E26234" t="s">
        <v>2</v>
      </c>
      <c r="F26234">
        <v>3</v>
      </c>
      <c r="G26234">
        <v>0</v>
      </c>
      <c r="H26234">
        <v>0</v>
      </c>
      <c r="I26234">
        <v>0</v>
      </c>
      <c r="J26234" t="s">
        <v>51603</v>
      </c>
      <c r="K26234" t="s">
        <v>4</v>
      </c>
    </row>
    <row r="26235" spans="1:11" x14ac:dyDescent="0.35">
      <c r="A26235">
        <v>1.339072353095938E+18</v>
      </c>
      <c r="B26235" t="s">
        <v>51953</v>
      </c>
      <c r="C26235" s="1">
        <v>44181.436111111114</v>
      </c>
      <c r="D26235" t="s">
        <v>51954</v>
      </c>
      <c r="E26235" t="s">
        <v>2</v>
      </c>
      <c r="F26235">
        <v>0</v>
      </c>
      <c r="G26235">
        <v>0</v>
      </c>
      <c r="H26235">
        <v>0</v>
      </c>
      <c r="I26235">
        <v>0</v>
      </c>
      <c r="J26235" t="s">
        <v>51603</v>
      </c>
      <c r="K26235" t="s">
        <v>4</v>
      </c>
    </row>
    <row r="26236" spans="1:11" x14ac:dyDescent="0.35">
      <c r="A26236">
        <v>1.3390533755061084E+18</v>
      </c>
      <c r="B26236" t="s">
        <v>51955</v>
      </c>
      <c r="C26236" s="1">
        <v>44181.383333333331</v>
      </c>
      <c r="D26236" t="s">
        <v>51956</v>
      </c>
      <c r="E26236" t="s">
        <v>2</v>
      </c>
      <c r="F26236">
        <v>0</v>
      </c>
      <c r="G26236">
        <v>0</v>
      </c>
      <c r="H26236">
        <v>0</v>
      </c>
      <c r="I26236">
        <v>0</v>
      </c>
      <c r="J26236" t="s">
        <v>51603</v>
      </c>
      <c r="K26236" t="s">
        <v>4</v>
      </c>
    </row>
    <row r="26237" spans="1:11" x14ac:dyDescent="0.35">
      <c r="A26237">
        <v>1.3392193006288527E+18</v>
      </c>
      <c r="B26237" t="s">
        <v>51957</v>
      </c>
      <c r="C26237" s="1">
        <v>44181.841666666667</v>
      </c>
      <c r="D26237" t="s">
        <v>51958</v>
      </c>
      <c r="E26237" t="s">
        <v>2</v>
      </c>
      <c r="F26237">
        <v>2</v>
      </c>
      <c r="G26237">
        <v>0</v>
      </c>
      <c r="H26237">
        <v>0</v>
      </c>
      <c r="I26237">
        <v>0</v>
      </c>
      <c r="J26237" t="s">
        <v>51603</v>
      </c>
      <c r="K26237" t="s">
        <v>4</v>
      </c>
    </row>
    <row r="26238" spans="1:11" x14ac:dyDescent="0.35">
      <c r="A26238">
        <v>1.3387433977506898E+18</v>
      </c>
      <c r="B26238" t="s">
        <v>51959</v>
      </c>
      <c r="C26238" s="1">
        <v>44180.52847222222</v>
      </c>
      <c r="D26238" t="s">
        <v>51960</v>
      </c>
      <c r="E26238" t="s">
        <v>2</v>
      </c>
      <c r="F26238">
        <v>1</v>
      </c>
      <c r="G26238">
        <v>0</v>
      </c>
      <c r="H26238">
        <v>2</v>
      </c>
      <c r="I26238">
        <v>0</v>
      </c>
      <c r="J26238" t="s">
        <v>51603</v>
      </c>
      <c r="K26238" t="s">
        <v>4</v>
      </c>
    </row>
    <row r="26239" spans="1:11" x14ac:dyDescent="0.35">
      <c r="A26239">
        <v>1.3387067711504548E+18</v>
      </c>
      <c r="B26239" t="s">
        <v>51961</v>
      </c>
      <c r="C26239" s="1">
        <v>44180.427083333336</v>
      </c>
      <c r="D26239" t="s">
        <v>51962</v>
      </c>
      <c r="E26239" t="s">
        <v>2</v>
      </c>
      <c r="F26239">
        <v>0</v>
      </c>
      <c r="G26239">
        <v>0</v>
      </c>
      <c r="H26239">
        <v>0</v>
      </c>
      <c r="I26239">
        <v>0</v>
      </c>
      <c r="J26239" t="s">
        <v>51603</v>
      </c>
      <c r="K26239" t="s">
        <v>4</v>
      </c>
    </row>
    <row r="26240" spans="1:11" x14ac:dyDescent="0.35">
      <c r="A26240">
        <v>1.3386940796102001E+18</v>
      </c>
      <c r="B26240" t="s">
        <v>51963</v>
      </c>
      <c r="C26240" s="1">
        <v>44180.392361111109</v>
      </c>
      <c r="D26240" t="s">
        <v>51964</v>
      </c>
      <c r="E26240" t="s">
        <v>2</v>
      </c>
      <c r="F26240">
        <v>6</v>
      </c>
      <c r="G26240">
        <v>0</v>
      </c>
      <c r="H26240">
        <v>2</v>
      </c>
      <c r="I26240">
        <v>0</v>
      </c>
      <c r="J26240" t="s">
        <v>51603</v>
      </c>
      <c r="K26240" t="s">
        <v>4</v>
      </c>
    </row>
    <row r="26241" spans="1:11" x14ac:dyDescent="0.35">
      <c r="A26241">
        <v>1.3386816230683402E+18</v>
      </c>
      <c r="B26241" t="s">
        <v>51965</v>
      </c>
      <c r="C26241" s="1">
        <v>44180.357638888891</v>
      </c>
      <c r="D26241" t="s">
        <v>51966</v>
      </c>
      <c r="E26241" t="s">
        <v>2</v>
      </c>
      <c r="F26241">
        <v>10</v>
      </c>
      <c r="G26241">
        <v>0</v>
      </c>
      <c r="H26241">
        <v>1</v>
      </c>
      <c r="I26241">
        <v>0</v>
      </c>
      <c r="J26241" t="s">
        <v>51603</v>
      </c>
      <c r="K26241" t="s">
        <v>4</v>
      </c>
    </row>
    <row r="26242" spans="1:11" x14ac:dyDescent="0.35">
      <c r="A26242">
        <v>1.3386670914994422E+18</v>
      </c>
      <c r="B26242" t="s">
        <v>51967</v>
      </c>
      <c r="C26242" s="1">
        <v>44180.318055555559</v>
      </c>
      <c r="D26242" t="s">
        <v>51968</v>
      </c>
      <c r="E26242" t="s">
        <v>2</v>
      </c>
      <c r="F26242">
        <v>5</v>
      </c>
      <c r="G26242">
        <v>2</v>
      </c>
      <c r="H26242">
        <v>5</v>
      </c>
      <c r="I26242">
        <v>0</v>
      </c>
      <c r="J26242" t="s">
        <v>51603</v>
      </c>
      <c r="K26242" t="s">
        <v>4</v>
      </c>
    </row>
    <row r="26243" spans="1:11" x14ac:dyDescent="0.35">
      <c r="A26243">
        <v>1.3385174921724232E+18</v>
      </c>
      <c r="B26243" t="s">
        <v>51969</v>
      </c>
      <c r="C26243" s="1">
        <v>44179.904861111114</v>
      </c>
      <c r="D26243" t="s">
        <v>51970</v>
      </c>
      <c r="E26243" t="s">
        <v>2</v>
      </c>
      <c r="F26243">
        <v>1</v>
      </c>
      <c r="G26243">
        <v>0</v>
      </c>
      <c r="H26243">
        <v>0</v>
      </c>
      <c r="I26243">
        <v>0</v>
      </c>
      <c r="J26243" t="s">
        <v>51603</v>
      </c>
      <c r="K26243" t="s">
        <v>4</v>
      </c>
    </row>
    <row r="26244" spans="1:11" x14ac:dyDescent="0.35">
      <c r="A26244">
        <v>1.3385150629363548E+18</v>
      </c>
      <c r="B26244" t="s">
        <v>51971</v>
      </c>
      <c r="C26244" s="1">
        <v>44179.897916666669</v>
      </c>
      <c r="D26244" t="s">
        <v>51972</v>
      </c>
      <c r="E26244" t="s">
        <v>2</v>
      </c>
      <c r="F26244">
        <v>4</v>
      </c>
      <c r="G26244">
        <v>0</v>
      </c>
      <c r="H26244">
        <v>0</v>
      </c>
      <c r="I26244">
        <v>1</v>
      </c>
      <c r="J26244" t="s">
        <v>51603</v>
      </c>
      <c r="K26244" t="s">
        <v>4</v>
      </c>
    </row>
    <row r="26245" spans="1:11" x14ac:dyDescent="0.35">
      <c r="A26245">
        <v>1.3384821736706703E+18</v>
      </c>
      <c r="B26245" t="s">
        <v>51973</v>
      </c>
      <c r="C26245" s="1">
        <v>44179.807638888888</v>
      </c>
      <c r="D26245" t="s">
        <v>51974</v>
      </c>
      <c r="E26245" t="s">
        <v>2</v>
      </c>
      <c r="F26245">
        <v>0</v>
      </c>
      <c r="G26245">
        <v>0</v>
      </c>
      <c r="H26245">
        <v>0</v>
      </c>
      <c r="I26245">
        <v>0</v>
      </c>
      <c r="J26245" t="s">
        <v>51603</v>
      </c>
      <c r="K26245" t="s">
        <v>4</v>
      </c>
    </row>
    <row r="26246" spans="1:11" x14ac:dyDescent="0.35">
      <c r="A26246">
        <v>1.3383973507803136E+18</v>
      </c>
      <c r="B26246" t="s">
        <v>51975</v>
      </c>
      <c r="C26246" s="1">
        <v>44179.573611111111</v>
      </c>
      <c r="D26246" t="s">
        <v>51976</v>
      </c>
      <c r="E26246" t="s">
        <v>2</v>
      </c>
      <c r="F26246">
        <v>0</v>
      </c>
      <c r="G26246">
        <v>0</v>
      </c>
      <c r="H26246">
        <v>1</v>
      </c>
      <c r="I26246">
        <v>0</v>
      </c>
      <c r="J26246" t="s">
        <v>51603</v>
      </c>
      <c r="K26246" t="s">
        <v>4</v>
      </c>
    </row>
    <row r="26247" spans="1:11" x14ac:dyDescent="0.35">
      <c r="A26247">
        <v>1.3388295973249393E+18</v>
      </c>
      <c r="B26247" t="s">
        <v>51977</v>
      </c>
      <c r="C26247" s="1">
        <v>44180.765972222223</v>
      </c>
      <c r="D26247" t="s">
        <v>51978</v>
      </c>
      <c r="E26247" t="s">
        <v>2</v>
      </c>
      <c r="F26247">
        <v>0</v>
      </c>
      <c r="G26247">
        <v>0</v>
      </c>
      <c r="H26247">
        <v>0</v>
      </c>
      <c r="I26247">
        <v>0</v>
      </c>
      <c r="J26247" t="s">
        <v>51603</v>
      </c>
      <c r="K26247" t="s">
        <v>4</v>
      </c>
    </row>
    <row r="26248" spans="1:11" x14ac:dyDescent="0.35">
      <c r="A26248">
        <v>1.3383917575080714E+18</v>
      </c>
      <c r="B26248" t="s">
        <v>51979</v>
      </c>
      <c r="C26248" s="1">
        <v>44179.557638888888</v>
      </c>
      <c r="D26248" t="s">
        <v>51980</v>
      </c>
      <c r="E26248" t="s">
        <v>2</v>
      </c>
      <c r="F26248">
        <v>0</v>
      </c>
      <c r="G26248">
        <v>0</v>
      </c>
      <c r="H26248">
        <v>0</v>
      </c>
      <c r="I26248">
        <v>0</v>
      </c>
      <c r="J26248" t="s">
        <v>51603</v>
      </c>
      <c r="K26248" t="s">
        <v>4</v>
      </c>
    </row>
    <row r="26249" spans="1:11" x14ac:dyDescent="0.35">
      <c r="A26249">
        <v>1.3384203089323172E+18</v>
      </c>
      <c r="B26249" t="s">
        <v>51981</v>
      </c>
      <c r="C26249" s="1">
        <v>44179.636805555558</v>
      </c>
      <c r="D26249" t="s">
        <v>51982</v>
      </c>
      <c r="E26249" t="s">
        <v>2</v>
      </c>
      <c r="F26249">
        <v>1</v>
      </c>
      <c r="G26249">
        <v>0</v>
      </c>
      <c r="H26249">
        <v>0</v>
      </c>
      <c r="I26249">
        <v>0</v>
      </c>
      <c r="J26249" t="s">
        <v>51603</v>
      </c>
      <c r="K26249" t="s">
        <v>4</v>
      </c>
    </row>
    <row r="26250" spans="1:11" x14ac:dyDescent="0.35">
      <c r="A26250">
        <v>1.3387200252895068E+18</v>
      </c>
      <c r="B26250" t="s">
        <v>51983</v>
      </c>
      <c r="C26250" s="1">
        <v>44180.463888888888</v>
      </c>
      <c r="D26250" t="s">
        <v>51984</v>
      </c>
      <c r="E26250" t="s">
        <v>2</v>
      </c>
      <c r="F26250">
        <v>2</v>
      </c>
      <c r="G26250">
        <v>0</v>
      </c>
      <c r="H26250">
        <v>1</v>
      </c>
      <c r="I26250">
        <v>0</v>
      </c>
      <c r="J26250" t="s">
        <v>51603</v>
      </c>
      <c r="K26250" t="s">
        <v>4</v>
      </c>
    </row>
    <row r="26251" spans="1:11" x14ac:dyDescent="0.35">
      <c r="A26251">
        <v>1.3384152378468188E+18</v>
      </c>
      <c r="B26251" t="s">
        <v>51985</v>
      </c>
      <c r="C26251" s="1">
        <v>44179.622916666667</v>
      </c>
      <c r="D26251" t="s">
        <v>51986</v>
      </c>
      <c r="E26251" t="s">
        <v>2</v>
      </c>
      <c r="F26251">
        <v>0</v>
      </c>
      <c r="G26251">
        <v>0</v>
      </c>
      <c r="H26251">
        <v>0</v>
      </c>
      <c r="I26251">
        <v>0</v>
      </c>
      <c r="J26251" t="s">
        <v>51603</v>
      </c>
      <c r="K26251" t="s">
        <v>4</v>
      </c>
    </row>
    <row r="26252" spans="1:11" x14ac:dyDescent="0.35">
      <c r="A26252">
        <v>1.3384885075270328E+18</v>
      </c>
      <c r="B26252" t="s">
        <v>51987</v>
      </c>
      <c r="C26252" s="1">
        <v>44179.824999999997</v>
      </c>
      <c r="D26252" t="s">
        <v>51988</v>
      </c>
      <c r="E26252" t="s">
        <v>2</v>
      </c>
      <c r="F26252">
        <v>15</v>
      </c>
      <c r="G26252">
        <v>0</v>
      </c>
      <c r="H26252">
        <v>5</v>
      </c>
      <c r="I26252">
        <v>0</v>
      </c>
      <c r="J26252" t="s">
        <v>51603</v>
      </c>
      <c r="K26252" t="s">
        <v>4</v>
      </c>
    </row>
    <row r="26253" spans="1:11" x14ac:dyDescent="0.35">
      <c r="A26253">
        <v>1.3386931768239882E+18</v>
      </c>
      <c r="B26253" t="s">
        <v>51989</v>
      </c>
      <c r="C26253" s="1">
        <v>44180.38958333333</v>
      </c>
      <c r="D26253" t="s">
        <v>51990</v>
      </c>
      <c r="E26253" t="s">
        <v>2</v>
      </c>
      <c r="F26253">
        <v>1</v>
      </c>
      <c r="G26253">
        <v>0</v>
      </c>
      <c r="H26253">
        <v>1</v>
      </c>
      <c r="I26253">
        <v>0</v>
      </c>
      <c r="J26253" t="s">
        <v>51603</v>
      </c>
      <c r="K26253" t="s">
        <v>4</v>
      </c>
    </row>
    <row r="26254" spans="1:11" x14ac:dyDescent="0.35">
      <c r="A26254">
        <v>1.338787829812351E+18</v>
      </c>
      <c r="B26254" t="s">
        <v>51991</v>
      </c>
      <c r="C26254" s="1">
        <v>44180.650694444441</v>
      </c>
      <c r="D26254" t="s">
        <v>51992</v>
      </c>
      <c r="E26254" t="s">
        <v>2</v>
      </c>
      <c r="F26254">
        <v>2</v>
      </c>
      <c r="G26254">
        <v>0</v>
      </c>
      <c r="H26254">
        <v>0</v>
      </c>
      <c r="I26254">
        <v>0</v>
      </c>
      <c r="J26254" t="s">
        <v>51603</v>
      </c>
      <c r="K26254" t="s">
        <v>4</v>
      </c>
    </row>
    <row r="26255" spans="1:11" x14ac:dyDescent="0.35">
      <c r="A26255">
        <v>1.3388121903593964E+18</v>
      </c>
      <c r="B26255" t="s">
        <v>51993</v>
      </c>
      <c r="C26255" s="1">
        <v>44180.718055555553</v>
      </c>
      <c r="D26255" t="s">
        <v>51994</v>
      </c>
      <c r="E26255" t="s">
        <v>2</v>
      </c>
      <c r="F26255">
        <v>10</v>
      </c>
      <c r="G26255">
        <v>0</v>
      </c>
      <c r="H26255">
        <v>7</v>
      </c>
      <c r="I26255">
        <v>2</v>
      </c>
      <c r="J26255" t="s">
        <v>51603</v>
      </c>
      <c r="K26255" t="s">
        <v>4</v>
      </c>
    </row>
    <row r="26256" spans="1:11" x14ac:dyDescent="0.35">
      <c r="A26256">
        <v>1.3383262602131866E+18</v>
      </c>
      <c r="B26256" t="s">
        <v>51995</v>
      </c>
      <c r="C26256" s="1">
        <v>44179.377083333333</v>
      </c>
      <c r="D26256" t="s">
        <v>51996</v>
      </c>
      <c r="E26256" t="s">
        <v>2</v>
      </c>
      <c r="F26256">
        <v>2</v>
      </c>
      <c r="G26256">
        <v>0</v>
      </c>
      <c r="H26256">
        <v>0</v>
      </c>
      <c r="I26256">
        <v>0</v>
      </c>
      <c r="J26256" t="s">
        <v>51603</v>
      </c>
      <c r="K26256" t="s">
        <v>4</v>
      </c>
    </row>
    <row r="26257" spans="1:11" x14ac:dyDescent="0.35">
      <c r="A26257">
        <v>1.3382186455545119E+18</v>
      </c>
      <c r="B26257" t="s">
        <v>51997</v>
      </c>
      <c r="C26257" s="1">
        <v>44179.080555555556</v>
      </c>
      <c r="D26257" t="s">
        <v>51998</v>
      </c>
      <c r="E26257" t="s">
        <v>2</v>
      </c>
      <c r="F26257">
        <v>1</v>
      </c>
      <c r="G26257">
        <v>2</v>
      </c>
      <c r="H26257">
        <v>1</v>
      </c>
      <c r="I26257">
        <v>0</v>
      </c>
      <c r="J26257" t="s">
        <v>51603</v>
      </c>
      <c r="K26257" t="s">
        <v>4</v>
      </c>
    </row>
    <row r="26258" spans="1:11" x14ac:dyDescent="0.35">
      <c r="A26258">
        <v>1.3381845166580859E+18</v>
      </c>
      <c r="B26258" t="s">
        <v>51999</v>
      </c>
      <c r="C26258" s="1">
        <v>44178.986111111109</v>
      </c>
      <c r="D26258" t="s">
        <v>51629</v>
      </c>
      <c r="E26258" t="s">
        <v>2</v>
      </c>
      <c r="F26258">
        <v>0</v>
      </c>
      <c r="G26258">
        <v>0</v>
      </c>
      <c r="H26258">
        <v>3</v>
      </c>
      <c r="I26258">
        <v>0</v>
      </c>
      <c r="J26258" t="s">
        <v>51603</v>
      </c>
      <c r="K26258" t="s">
        <v>4</v>
      </c>
    </row>
    <row r="26259" spans="1:11" x14ac:dyDescent="0.35">
      <c r="A26259">
        <v>1.3383909724141773E+18</v>
      </c>
      <c r="B26259" t="s">
        <v>52000</v>
      </c>
      <c r="C26259" s="1">
        <v>44179.555555555555</v>
      </c>
      <c r="D26259" t="s">
        <v>52001</v>
      </c>
      <c r="E26259" t="s">
        <v>2</v>
      </c>
      <c r="F26259">
        <v>1</v>
      </c>
      <c r="G26259">
        <v>0</v>
      </c>
      <c r="H26259">
        <v>0</v>
      </c>
      <c r="I26259">
        <v>0</v>
      </c>
      <c r="J26259" t="s">
        <v>51603</v>
      </c>
      <c r="K26259" t="s">
        <v>4</v>
      </c>
    </row>
    <row r="26260" spans="1:11" x14ac:dyDescent="0.35">
      <c r="A26260">
        <v>1.3388567390016184E+18</v>
      </c>
      <c r="B26260" t="s">
        <v>52002</v>
      </c>
      <c r="C26260" s="1">
        <v>44180.84097222222</v>
      </c>
      <c r="D26260" t="s">
        <v>52003</v>
      </c>
      <c r="E26260" t="s">
        <v>2</v>
      </c>
      <c r="F26260">
        <v>19</v>
      </c>
      <c r="G26260">
        <v>3</v>
      </c>
      <c r="H26260">
        <v>46</v>
      </c>
      <c r="I26260">
        <v>0</v>
      </c>
      <c r="J26260" t="s">
        <v>51603</v>
      </c>
      <c r="K26260" t="s">
        <v>4</v>
      </c>
    </row>
    <row r="26261" spans="1:11" x14ac:dyDescent="0.35">
      <c r="A26261">
        <v>1.3382906936309965E+18</v>
      </c>
      <c r="B26261" t="s">
        <v>52004</v>
      </c>
      <c r="C26261" s="1">
        <v>44179.279166666667</v>
      </c>
      <c r="D26261" t="s">
        <v>52005</v>
      </c>
      <c r="E26261" t="s">
        <v>2</v>
      </c>
      <c r="F26261">
        <v>6</v>
      </c>
      <c r="G26261">
        <v>0</v>
      </c>
      <c r="H26261">
        <v>3</v>
      </c>
      <c r="I26261">
        <v>0</v>
      </c>
      <c r="J26261" t="s">
        <v>51603</v>
      </c>
      <c r="K26261" t="s">
        <v>4</v>
      </c>
    </row>
    <row r="26262" spans="1:11" x14ac:dyDescent="0.35">
      <c r="A26262">
        <v>1.3383601590017393E+18</v>
      </c>
      <c r="B26262" t="s">
        <v>52006</v>
      </c>
      <c r="C26262" s="1">
        <v>44179.470833333333</v>
      </c>
      <c r="D26262" t="s">
        <v>52007</v>
      </c>
      <c r="E26262" t="s">
        <v>2</v>
      </c>
      <c r="F26262">
        <v>1</v>
      </c>
      <c r="G26262">
        <v>0</v>
      </c>
      <c r="H26262">
        <v>1</v>
      </c>
      <c r="I26262">
        <v>0</v>
      </c>
      <c r="J26262" t="s">
        <v>51603</v>
      </c>
      <c r="K26262" t="s">
        <v>4</v>
      </c>
    </row>
    <row r="26263" spans="1:11" x14ac:dyDescent="0.35">
      <c r="A26263">
        <v>1.3383655169482015E+18</v>
      </c>
      <c r="B26263" t="s">
        <v>52008</v>
      </c>
      <c r="C26263" s="1">
        <v>44179.48541666667</v>
      </c>
      <c r="D26263" t="s">
        <v>52009</v>
      </c>
      <c r="E26263" t="s">
        <v>2</v>
      </c>
      <c r="F26263">
        <v>0</v>
      </c>
      <c r="G26263">
        <v>0</v>
      </c>
      <c r="H26263">
        <v>0</v>
      </c>
      <c r="I26263">
        <v>0</v>
      </c>
      <c r="J26263" t="s">
        <v>51603</v>
      </c>
      <c r="K26263" t="s">
        <v>4</v>
      </c>
    </row>
    <row r="26264" spans="1:11" x14ac:dyDescent="0.35">
      <c r="A26264">
        <v>1.3383562864553042E+18</v>
      </c>
      <c r="B26264" t="s">
        <v>52010</v>
      </c>
      <c r="C26264" s="1">
        <v>44179.459722222222</v>
      </c>
      <c r="D26264" t="s">
        <v>52011</v>
      </c>
      <c r="E26264" t="s">
        <v>2</v>
      </c>
      <c r="F26264">
        <v>0</v>
      </c>
      <c r="G26264">
        <v>0</v>
      </c>
      <c r="H26264">
        <v>0</v>
      </c>
      <c r="I26264">
        <v>0</v>
      </c>
      <c r="J26264" t="s">
        <v>51603</v>
      </c>
      <c r="K26264" t="s">
        <v>4</v>
      </c>
    </row>
    <row r="26265" spans="1:11" x14ac:dyDescent="0.35">
      <c r="A26265">
        <v>1.338310820988502E+18</v>
      </c>
      <c r="B26265" t="s">
        <v>52012</v>
      </c>
      <c r="C26265" s="1">
        <v>44179.334722222222</v>
      </c>
      <c r="D26265" t="s">
        <v>52013</v>
      </c>
      <c r="E26265" t="s">
        <v>2</v>
      </c>
      <c r="F26265">
        <v>1</v>
      </c>
      <c r="G26265">
        <v>0</v>
      </c>
      <c r="H26265">
        <v>0</v>
      </c>
      <c r="I26265">
        <v>0</v>
      </c>
      <c r="J26265" t="s">
        <v>51603</v>
      </c>
      <c r="K26265" t="s">
        <v>4</v>
      </c>
    </row>
    <row r="26266" spans="1:11" x14ac:dyDescent="0.35">
      <c r="A26266">
        <v>1.3383521522431468E+18</v>
      </c>
      <c r="B26266" t="s">
        <v>52014</v>
      </c>
      <c r="C26266" s="1">
        <v>44179.448611111111</v>
      </c>
      <c r="D26266" t="s">
        <v>52015</v>
      </c>
      <c r="E26266" t="s">
        <v>2</v>
      </c>
      <c r="F26266">
        <v>102</v>
      </c>
      <c r="G26266">
        <v>4</v>
      </c>
      <c r="H26266">
        <v>2</v>
      </c>
      <c r="I26266">
        <v>0</v>
      </c>
      <c r="J26266" t="s">
        <v>51603</v>
      </c>
      <c r="K26266" t="s">
        <v>4</v>
      </c>
    </row>
    <row r="26267" spans="1:11" x14ac:dyDescent="0.35">
      <c r="A26267">
        <v>1.3383019373813473E+18</v>
      </c>
      <c r="B26267" t="s">
        <v>52016</v>
      </c>
      <c r="C26267" s="1">
        <v>44179.310416666667</v>
      </c>
      <c r="D26267" t="s">
        <v>52017</v>
      </c>
      <c r="E26267" t="s">
        <v>2</v>
      </c>
      <c r="F26267">
        <v>0</v>
      </c>
      <c r="G26267">
        <v>0</v>
      </c>
      <c r="H26267">
        <v>0</v>
      </c>
      <c r="I26267">
        <v>0</v>
      </c>
      <c r="J26267" t="s">
        <v>51603</v>
      </c>
      <c r="K26267" t="s">
        <v>4</v>
      </c>
    </row>
    <row r="26268" spans="1:11" x14ac:dyDescent="0.35">
      <c r="A26268">
        <v>1.3383685344312443E+18</v>
      </c>
      <c r="B26268" t="s">
        <v>52018</v>
      </c>
      <c r="C26268" s="1">
        <v>44179.493750000001</v>
      </c>
      <c r="D26268" t="s">
        <v>52019</v>
      </c>
      <c r="E26268" t="s">
        <v>2</v>
      </c>
      <c r="F26268">
        <v>14</v>
      </c>
      <c r="G26268">
        <v>1</v>
      </c>
      <c r="H26268">
        <v>0</v>
      </c>
      <c r="I26268">
        <v>0</v>
      </c>
      <c r="J26268" t="s">
        <v>51603</v>
      </c>
      <c r="K26268" t="s">
        <v>4</v>
      </c>
    </row>
    <row r="26269" spans="1:11" x14ac:dyDescent="0.35">
      <c r="A26269">
        <v>1.3382959916408095E+18</v>
      </c>
      <c r="B26269" t="s">
        <v>52020</v>
      </c>
      <c r="C26269" s="1">
        <v>44179.293749999997</v>
      </c>
      <c r="D26269" t="s">
        <v>52021</v>
      </c>
      <c r="E26269" t="s">
        <v>2</v>
      </c>
      <c r="F26269">
        <v>5</v>
      </c>
      <c r="G26269">
        <v>0</v>
      </c>
      <c r="H26269">
        <v>0</v>
      </c>
      <c r="I26269">
        <v>0</v>
      </c>
      <c r="J26269" t="s">
        <v>51603</v>
      </c>
      <c r="K26269" t="s">
        <v>4</v>
      </c>
    </row>
    <row r="26270" spans="1:11" x14ac:dyDescent="0.35">
      <c r="A26270">
        <v>1.3381866136045117E+18</v>
      </c>
      <c r="B26270" t="s">
        <v>52022</v>
      </c>
      <c r="C26270" s="1">
        <v>44178.991666666669</v>
      </c>
      <c r="D26270" t="s">
        <v>52023</v>
      </c>
      <c r="E26270" t="s">
        <v>2</v>
      </c>
      <c r="F26270">
        <v>0</v>
      </c>
      <c r="G26270">
        <v>0</v>
      </c>
      <c r="H26270">
        <v>1</v>
      </c>
      <c r="I26270">
        <v>0</v>
      </c>
      <c r="J26270" t="s">
        <v>51603</v>
      </c>
      <c r="K26270" t="s">
        <v>4</v>
      </c>
    </row>
    <row r="26271" spans="1:11" x14ac:dyDescent="0.35">
      <c r="A26271">
        <v>1.3382770612706591E+18</v>
      </c>
      <c r="B26271" t="s">
        <v>52024</v>
      </c>
      <c r="C26271" s="1">
        <v>44179.241666666669</v>
      </c>
      <c r="D26271" t="s">
        <v>52025</v>
      </c>
      <c r="E26271" t="s">
        <v>2</v>
      </c>
      <c r="F26271">
        <v>14</v>
      </c>
      <c r="G26271">
        <v>0</v>
      </c>
      <c r="H26271">
        <v>6</v>
      </c>
      <c r="I26271">
        <v>0</v>
      </c>
      <c r="J26271" t="s">
        <v>51603</v>
      </c>
      <c r="K26271" t="s">
        <v>4</v>
      </c>
    </row>
    <row r="26272" spans="1:11" x14ac:dyDescent="0.35">
      <c r="A26272">
        <v>1.3382835931439964E+18</v>
      </c>
      <c r="B26272" t="s">
        <v>52026</v>
      </c>
      <c r="C26272" s="1">
        <v>44179.259722222225</v>
      </c>
      <c r="D26272" t="s">
        <v>52027</v>
      </c>
      <c r="E26272" t="s">
        <v>2</v>
      </c>
      <c r="F26272">
        <v>0</v>
      </c>
      <c r="G26272">
        <v>0</v>
      </c>
      <c r="H26272">
        <v>0</v>
      </c>
      <c r="I26272">
        <v>0</v>
      </c>
      <c r="J26272" t="s">
        <v>51603</v>
      </c>
      <c r="K26272" t="s">
        <v>4</v>
      </c>
    </row>
    <row r="26273" spans="1:11" x14ac:dyDescent="0.35">
      <c r="A26273">
        <v>1.3383535874417295E+18</v>
      </c>
      <c r="B26273" t="s">
        <v>52028</v>
      </c>
      <c r="C26273" s="1">
        <v>44179.452777777777</v>
      </c>
      <c r="D26273" t="s">
        <v>52029</v>
      </c>
      <c r="E26273" t="s">
        <v>2</v>
      </c>
      <c r="F26273">
        <v>20</v>
      </c>
      <c r="G26273">
        <v>3</v>
      </c>
      <c r="H26273">
        <v>5</v>
      </c>
      <c r="I26273">
        <v>1</v>
      </c>
      <c r="J26273" t="s">
        <v>51603</v>
      </c>
      <c r="K26273" t="s">
        <v>4</v>
      </c>
    </row>
    <row r="26274" spans="1:11" x14ac:dyDescent="0.35">
      <c r="A26274">
        <v>1.3381733477550039E+18</v>
      </c>
      <c r="B26274" t="s">
        <v>52030</v>
      </c>
      <c r="C26274" s="1">
        <v>44178.955555555556</v>
      </c>
      <c r="D26274" t="s">
        <v>52031</v>
      </c>
      <c r="E26274" t="s">
        <v>2</v>
      </c>
      <c r="F26274">
        <v>4</v>
      </c>
      <c r="G26274">
        <v>0</v>
      </c>
      <c r="H26274">
        <v>2</v>
      </c>
      <c r="I26274">
        <v>0</v>
      </c>
      <c r="J26274" t="s">
        <v>51603</v>
      </c>
      <c r="K26274" t="s">
        <v>4</v>
      </c>
    </row>
    <row r="26275" spans="1:11" x14ac:dyDescent="0.35">
      <c r="A26275">
        <v>1.3383176301054771E+18</v>
      </c>
      <c r="B26275" t="s">
        <v>52032</v>
      </c>
      <c r="C26275" s="1">
        <v>44179.353472222225</v>
      </c>
      <c r="D26275" t="s">
        <v>52033</v>
      </c>
      <c r="E26275" t="s">
        <v>2</v>
      </c>
      <c r="F26275">
        <v>0</v>
      </c>
      <c r="G26275">
        <v>0</v>
      </c>
      <c r="H26275">
        <v>0</v>
      </c>
      <c r="I26275">
        <v>0</v>
      </c>
      <c r="J26275" t="s">
        <v>51603</v>
      </c>
      <c r="K26275" t="s">
        <v>4</v>
      </c>
    </row>
    <row r="26276" spans="1:11" x14ac:dyDescent="0.35">
      <c r="A26276">
        <v>1.3381166450347172E+18</v>
      </c>
      <c r="B26276" t="s">
        <v>52034</v>
      </c>
      <c r="C26276" s="1">
        <v>44178.798611111109</v>
      </c>
      <c r="D26276" t="s">
        <v>52035</v>
      </c>
      <c r="E26276" t="s">
        <v>2</v>
      </c>
      <c r="F26276">
        <v>1</v>
      </c>
      <c r="G26276">
        <v>0</v>
      </c>
      <c r="H26276">
        <v>0</v>
      </c>
      <c r="I26276">
        <v>0</v>
      </c>
      <c r="J26276" t="s">
        <v>51603</v>
      </c>
      <c r="K26276" t="s">
        <v>4</v>
      </c>
    </row>
    <row r="26277" spans="1:11" x14ac:dyDescent="0.35">
      <c r="A26277">
        <v>1.3381094542653809E+18</v>
      </c>
      <c r="B26277" t="s">
        <v>52036</v>
      </c>
      <c r="C26277" s="1">
        <v>44178.779166666667</v>
      </c>
      <c r="D26277" t="s">
        <v>52037</v>
      </c>
      <c r="E26277" t="s">
        <v>2</v>
      </c>
      <c r="F26277">
        <v>0</v>
      </c>
      <c r="G26277">
        <v>0</v>
      </c>
      <c r="H26277">
        <v>0</v>
      </c>
      <c r="I26277">
        <v>0</v>
      </c>
      <c r="J26277" t="s">
        <v>51603</v>
      </c>
      <c r="K26277" t="s">
        <v>4</v>
      </c>
    </row>
    <row r="26278" spans="1:11" x14ac:dyDescent="0.35">
      <c r="A26278">
        <v>1.3381019548332114E+18</v>
      </c>
      <c r="B26278" t="s">
        <v>52038</v>
      </c>
      <c r="C26278" s="1">
        <v>44178.758333333331</v>
      </c>
      <c r="D26278" t="s">
        <v>52039</v>
      </c>
      <c r="E26278" t="s">
        <v>2</v>
      </c>
      <c r="F26278">
        <v>1</v>
      </c>
      <c r="G26278">
        <v>0</v>
      </c>
      <c r="H26278">
        <v>0</v>
      </c>
      <c r="I26278">
        <v>0</v>
      </c>
      <c r="J26278" t="s">
        <v>51603</v>
      </c>
      <c r="K26278" t="s">
        <v>4</v>
      </c>
    </row>
    <row r="26279" spans="1:11" x14ac:dyDescent="0.35">
      <c r="A26279">
        <v>1.3395276432013353E+18</v>
      </c>
      <c r="B26279" t="s">
        <v>52040</v>
      </c>
      <c r="C26279" s="1">
        <v>44182.692361111112</v>
      </c>
      <c r="D26279" t="s">
        <v>52041</v>
      </c>
      <c r="E26279" t="s">
        <v>2</v>
      </c>
      <c r="F26279">
        <v>0</v>
      </c>
      <c r="G26279">
        <v>0</v>
      </c>
      <c r="H26279">
        <v>0</v>
      </c>
      <c r="I26279">
        <v>0</v>
      </c>
      <c r="J26279" t="s">
        <v>51603</v>
      </c>
      <c r="K26279" t="s">
        <v>4</v>
      </c>
    </row>
    <row r="26280" spans="1:11" x14ac:dyDescent="0.35">
      <c r="A26280">
        <v>1.338094801044951E+18</v>
      </c>
      <c r="B26280" t="s">
        <v>52042</v>
      </c>
      <c r="C26280" s="1">
        <v>44178.738194444442</v>
      </c>
      <c r="D26280" t="s">
        <v>52043</v>
      </c>
      <c r="E26280" t="s">
        <v>2</v>
      </c>
      <c r="F26280">
        <v>1</v>
      </c>
      <c r="G26280">
        <v>0</v>
      </c>
      <c r="H26280">
        <v>3</v>
      </c>
      <c r="I26280">
        <v>1</v>
      </c>
      <c r="J26280" t="s">
        <v>51603</v>
      </c>
      <c r="K26280" t="s">
        <v>4</v>
      </c>
    </row>
    <row r="26281" spans="1:11" x14ac:dyDescent="0.35">
      <c r="A26281">
        <v>1.3381243221252178E+18</v>
      </c>
      <c r="B26281" t="s">
        <v>52044</v>
      </c>
      <c r="C26281" s="1">
        <v>44178.820138888892</v>
      </c>
      <c r="D26281" t="s">
        <v>52045</v>
      </c>
      <c r="E26281" t="s">
        <v>2</v>
      </c>
      <c r="F26281">
        <v>1</v>
      </c>
      <c r="G26281">
        <v>0</v>
      </c>
      <c r="H26281">
        <v>2</v>
      </c>
      <c r="I26281">
        <v>0</v>
      </c>
      <c r="J26281" t="s">
        <v>51603</v>
      </c>
      <c r="K26281" t="s">
        <v>4</v>
      </c>
    </row>
    <row r="26282" spans="1:11" x14ac:dyDescent="0.35">
      <c r="A26282">
        <v>1.3381087063245619E+18</v>
      </c>
      <c r="B26282" t="s">
        <v>52046</v>
      </c>
      <c r="C26282" s="1">
        <v>44178.777083333334</v>
      </c>
      <c r="D26282" t="s">
        <v>52047</v>
      </c>
      <c r="E26282" t="s">
        <v>2</v>
      </c>
      <c r="F26282">
        <v>1</v>
      </c>
      <c r="G26282">
        <v>1</v>
      </c>
      <c r="H26282">
        <v>0</v>
      </c>
      <c r="I26282">
        <v>0</v>
      </c>
      <c r="J26282" t="s">
        <v>51603</v>
      </c>
      <c r="K26282" t="s">
        <v>4</v>
      </c>
    </row>
    <row r="26283" spans="1:11" x14ac:dyDescent="0.35">
      <c r="A26283">
        <v>1.3380944377469297E+18</v>
      </c>
      <c r="B26283" t="s">
        <v>52048</v>
      </c>
      <c r="C26283" s="1">
        <v>44178.737500000003</v>
      </c>
      <c r="D26283" t="s">
        <v>52043</v>
      </c>
      <c r="E26283" t="s">
        <v>2</v>
      </c>
      <c r="F26283">
        <v>3</v>
      </c>
      <c r="G26283">
        <v>1</v>
      </c>
      <c r="H26283">
        <v>2</v>
      </c>
      <c r="I26283">
        <v>1</v>
      </c>
      <c r="J26283" t="s">
        <v>51603</v>
      </c>
      <c r="K26283" t="s">
        <v>4</v>
      </c>
    </row>
    <row r="26284" spans="1:11" x14ac:dyDescent="0.35">
      <c r="A26284">
        <v>1.338082030068777E+18</v>
      </c>
      <c r="B26284" t="s">
        <v>52049</v>
      </c>
      <c r="C26284" s="1">
        <v>44178.703472222223</v>
      </c>
      <c r="D26284" t="s">
        <v>52050</v>
      </c>
      <c r="E26284" t="s">
        <v>2</v>
      </c>
      <c r="F26284">
        <v>1</v>
      </c>
      <c r="G26284">
        <v>0</v>
      </c>
      <c r="H26284">
        <v>0</v>
      </c>
      <c r="I26284">
        <v>0</v>
      </c>
      <c r="J26284" t="s">
        <v>51603</v>
      </c>
      <c r="K26284" t="s">
        <v>4</v>
      </c>
    </row>
    <row r="26285" spans="1:11" x14ac:dyDescent="0.35">
      <c r="A26285">
        <v>1.3380855981673841E+18</v>
      </c>
      <c r="B26285" t="s">
        <v>52051</v>
      </c>
      <c r="C26285" s="1">
        <v>44178.713194444441</v>
      </c>
      <c r="D26285" t="s">
        <v>52052</v>
      </c>
      <c r="E26285" t="s">
        <v>2</v>
      </c>
      <c r="F26285">
        <v>3</v>
      </c>
      <c r="G26285">
        <v>0</v>
      </c>
      <c r="H26285">
        <v>0</v>
      </c>
      <c r="I26285">
        <v>0</v>
      </c>
      <c r="J26285" t="s">
        <v>51603</v>
      </c>
      <c r="K26285" t="s">
        <v>4</v>
      </c>
    </row>
    <row r="26286" spans="1:11" x14ac:dyDescent="0.35">
      <c r="A26286">
        <v>1.3380161462855025E+18</v>
      </c>
      <c r="B26286" t="s">
        <v>52053</v>
      </c>
      <c r="C26286" s="1">
        <v>44178.521527777775</v>
      </c>
      <c r="D26286" t="s">
        <v>52054</v>
      </c>
      <c r="E26286" t="s">
        <v>2</v>
      </c>
      <c r="F26286">
        <v>0</v>
      </c>
      <c r="G26286">
        <v>0</v>
      </c>
      <c r="H26286">
        <v>0</v>
      </c>
      <c r="I26286">
        <v>0</v>
      </c>
      <c r="J26286" t="s">
        <v>51603</v>
      </c>
      <c r="K26286" t="s">
        <v>4</v>
      </c>
    </row>
    <row r="26287" spans="1:11" x14ac:dyDescent="0.35">
      <c r="A26287">
        <v>1.3381252275078062E+18</v>
      </c>
      <c r="B26287" t="s">
        <v>52055</v>
      </c>
      <c r="C26287" s="1">
        <v>44178.822222222225</v>
      </c>
      <c r="D26287" t="s">
        <v>52056</v>
      </c>
      <c r="E26287" t="s">
        <v>2</v>
      </c>
      <c r="F26287">
        <v>0</v>
      </c>
      <c r="G26287">
        <v>0</v>
      </c>
      <c r="H26287">
        <v>0</v>
      </c>
      <c r="I26287">
        <v>0</v>
      </c>
      <c r="J26287" t="s">
        <v>51603</v>
      </c>
      <c r="K26287" t="s">
        <v>4</v>
      </c>
    </row>
    <row r="26288" spans="1:11" x14ac:dyDescent="0.35">
      <c r="A26288">
        <v>1.3380131581627679E+18</v>
      </c>
      <c r="B26288" t="s">
        <v>52057</v>
      </c>
      <c r="C26288" s="1">
        <v>44178.513194444444</v>
      </c>
      <c r="D26288" t="s">
        <v>52058</v>
      </c>
      <c r="E26288" t="s">
        <v>2</v>
      </c>
      <c r="F26288">
        <v>1</v>
      </c>
      <c r="G26288">
        <v>0</v>
      </c>
      <c r="H26288">
        <v>0</v>
      </c>
      <c r="I26288">
        <v>0</v>
      </c>
      <c r="J26288" t="s">
        <v>51603</v>
      </c>
      <c r="K26288" t="s">
        <v>4</v>
      </c>
    </row>
    <row r="26289" spans="1:11" x14ac:dyDescent="0.35">
      <c r="A26289">
        <v>1.33727258893491E+18</v>
      </c>
      <c r="B26289" t="s">
        <v>52059</v>
      </c>
      <c r="C26289" s="1">
        <v>44176.469444444447</v>
      </c>
      <c r="D26289" t="s">
        <v>52060</v>
      </c>
      <c r="E26289" t="s">
        <v>2</v>
      </c>
      <c r="F26289">
        <v>170</v>
      </c>
      <c r="G26289">
        <v>16</v>
      </c>
      <c r="H26289">
        <v>24</v>
      </c>
      <c r="I26289">
        <v>4</v>
      </c>
      <c r="J26289" t="s">
        <v>52061</v>
      </c>
      <c r="K26289" t="s">
        <v>4</v>
      </c>
    </row>
    <row r="26290" spans="1:11" x14ac:dyDescent="0.35">
      <c r="A26290">
        <v>1.3276501649751818E+18</v>
      </c>
      <c r="B26290" t="s">
        <v>52062</v>
      </c>
      <c r="C26290" s="1">
        <v>44149.916666666664</v>
      </c>
      <c r="D26290" t="s">
        <v>52063</v>
      </c>
      <c r="E26290" t="s">
        <v>2</v>
      </c>
      <c r="F26290">
        <v>2</v>
      </c>
      <c r="G26290">
        <v>0</v>
      </c>
      <c r="H26290">
        <v>4</v>
      </c>
      <c r="I26290">
        <v>0</v>
      </c>
      <c r="J26290" t="s">
        <v>52061</v>
      </c>
      <c r="K26290" t="s">
        <v>4</v>
      </c>
    </row>
    <row r="26291" spans="1:11" x14ac:dyDescent="0.35">
      <c r="A26291">
        <v>1.3424762063403909E+18</v>
      </c>
      <c r="B26291" t="s">
        <v>52064</v>
      </c>
      <c r="C26291" s="1">
        <v>44190.82916666667</v>
      </c>
      <c r="D26291" t="s">
        <v>52065</v>
      </c>
      <c r="E26291" t="s">
        <v>2</v>
      </c>
      <c r="F26291">
        <v>10</v>
      </c>
      <c r="G26291">
        <v>1</v>
      </c>
      <c r="H26291">
        <v>2</v>
      </c>
      <c r="I26291">
        <v>0</v>
      </c>
      <c r="J26291" t="s">
        <v>52061</v>
      </c>
      <c r="K26291" t="s">
        <v>4</v>
      </c>
    </row>
    <row r="26292" spans="1:11" x14ac:dyDescent="0.35">
      <c r="A26292">
        <v>1.3374260793807299E+18</v>
      </c>
      <c r="B26292" t="s">
        <v>52066</v>
      </c>
      <c r="C26292" s="1">
        <v>44176.893055555556</v>
      </c>
      <c r="D26292" t="s">
        <v>52067</v>
      </c>
      <c r="E26292" t="s">
        <v>2</v>
      </c>
      <c r="F26292">
        <v>11</v>
      </c>
      <c r="G26292">
        <v>5</v>
      </c>
      <c r="H26292">
        <v>4</v>
      </c>
      <c r="I26292">
        <v>3</v>
      </c>
      <c r="J26292" t="s">
        <v>52061</v>
      </c>
      <c r="K26292" t="s">
        <v>4</v>
      </c>
    </row>
    <row r="26293" spans="1:11" x14ac:dyDescent="0.35">
      <c r="A26293">
        <v>1.3424984790424822E+18</v>
      </c>
      <c r="B26293" t="s">
        <v>51671</v>
      </c>
      <c r="C26293" s="1">
        <v>44190.890277777777</v>
      </c>
      <c r="D26293" t="s">
        <v>51672</v>
      </c>
      <c r="E26293" t="s">
        <v>2</v>
      </c>
      <c r="F26293">
        <v>6</v>
      </c>
      <c r="G26293">
        <v>0</v>
      </c>
      <c r="H26293">
        <v>2</v>
      </c>
      <c r="I26293">
        <v>0</v>
      </c>
      <c r="J26293" t="s">
        <v>52061</v>
      </c>
      <c r="K26293" t="s">
        <v>4</v>
      </c>
    </row>
    <row r="26294" spans="1:11" x14ac:dyDescent="0.35">
      <c r="A26294">
        <v>1.3398203230053745E+18</v>
      </c>
      <c r="B26294" t="s">
        <v>52068</v>
      </c>
      <c r="C26294" s="1">
        <v>44183.5</v>
      </c>
      <c r="D26294" t="s">
        <v>52069</v>
      </c>
      <c r="E26294" t="s">
        <v>2</v>
      </c>
      <c r="F26294">
        <v>685</v>
      </c>
      <c r="G26294">
        <v>19</v>
      </c>
      <c r="H26294">
        <v>136</v>
      </c>
      <c r="I26294">
        <v>5</v>
      </c>
      <c r="J26294" t="s">
        <v>52061</v>
      </c>
      <c r="K26294" t="s">
        <v>4</v>
      </c>
    </row>
    <row r="26295" spans="1:11" x14ac:dyDescent="0.35">
      <c r="A26295">
        <v>1.3423171626863698E+18</v>
      </c>
      <c r="B26295" t="s">
        <v>52070</v>
      </c>
      <c r="C26295" s="1">
        <v>44190.390277777777</v>
      </c>
      <c r="D26295" t="s">
        <v>52071</v>
      </c>
      <c r="E26295" t="s">
        <v>2</v>
      </c>
      <c r="F26295">
        <v>1</v>
      </c>
      <c r="G26295">
        <v>0</v>
      </c>
      <c r="H26295">
        <v>0</v>
      </c>
      <c r="I26295">
        <v>0</v>
      </c>
      <c r="J26295" t="s">
        <v>52061</v>
      </c>
      <c r="K26295" t="s">
        <v>4</v>
      </c>
    </row>
    <row r="26296" spans="1:11" x14ac:dyDescent="0.35">
      <c r="A26296">
        <v>1.319892743984853E+18</v>
      </c>
      <c r="B26296" t="s">
        <v>52072</v>
      </c>
      <c r="C26296" s="1">
        <v>44128.510416666664</v>
      </c>
      <c r="D26296" t="s">
        <v>52073</v>
      </c>
      <c r="E26296" t="s">
        <v>2</v>
      </c>
      <c r="F26296">
        <v>9</v>
      </c>
      <c r="G26296">
        <v>0</v>
      </c>
      <c r="H26296">
        <v>2</v>
      </c>
      <c r="I26296">
        <v>0</v>
      </c>
      <c r="J26296" t="s">
        <v>52061</v>
      </c>
      <c r="K26296" t="s">
        <v>4</v>
      </c>
    </row>
    <row r="26297" spans="1:11" x14ac:dyDescent="0.35">
      <c r="A26297">
        <v>1.3222451902795203E+18</v>
      </c>
      <c r="B26297" t="s">
        <v>52074</v>
      </c>
      <c r="C26297" s="1">
        <v>44135.002083333333</v>
      </c>
      <c r="D26297" t="s">
        <v>52075</v>
      </c>
      <c r="E26297" t="s">
        <v>2</v>
      </c>
      <c r="F26297">
        <v>9</v>
      </c>
      <c r="G26297">
        <v>0</v>
      </c>
      <c r="H26297">
        <v>6</v>
      </c>
      <c r="I26297">
        <v>1</v>
      </c>
      <c r="J26297" t="s">
        <v>52061</v>
      </c>
      <c r="K26297" t="s">
        <v>4</v>
      </c>
    </row>
    <row r="26298" spans="1:11" x14ac:dyDescent="0.35">
      <c r="A26298">
        <v>1.3147449791267963E+18</v>
      </c>
      <c r="B26298" t="s">
        <v>52076</v>
      </c>
      <c r="C26298" s="1">
        <v>44114.305555555555</v>
      </c>
      <c r="D26298" t="s">
        <v>52077</v>
      </c>
      <c r="E26298" t="s">
        <v>2</v>
      </c>
      <c r="F26298">
        <v>17</v>
      </c>
      <c r="G26298">
        <v>1</v>
      </c>
      <c r="H26298">
        <v>6</v>
      </c>
      <c r="I26298">
        <v>0</v>
      </c>
      <c r="J26298" t="s">
        <v>52061</v>
      </c>
      <c r="K26298" t="s">
        <v>4</v>
      </c>
    </row>
    <row r="26299" spans="1:11" x14ac:dyDescent="0.35">
      <c r="A26299">
        <v>1.3147999467557642E+18</v>
      </c>
      <c r="B26299" t="s">
        <v>52078</v>
      </c>
      <c r="C26299" s="1">
        <v>44114.456944444442</v>
      </c>
      <c r="D26299" t="s">
        <v>52079</v>
      </c>
      <c r="E26299" t="s">
        <v>2</v>
      </c>
      <c r="F26299">
        <v>0</v>
      </c>
      <c r="G26299">
        <v>0</v>
      </c>
      <c r="H26299">
        <v>0</v>
      </c>
      <c r="I26299">
        <v>0</v>
      </c>
      <c r="J26299" t="s">
        <v>52061</v>
      </c>
      <c r="K26299" t="s">
        <v>4</v>
      </c>
    </row>
    <row r="26300" spans="1:11" x14ac:dyDescent="0.35">
      <c r="A26300">
        <v>1.3210692366140989E+18</v>
      </c>
      <c r="B26300" t="s">
        <v>52080</v>
      </c>
      <c r="C26300" s="1">
        <v>44131.756944444445</v>
      </c>
      <c r="D26300" t="s">
        <v>52081</v>
      </c>
      <c r="E26300" t="s">
        <v>2</v>
      </c>
      <c r="F26300">
        <v>11</v>
      </c>
      <c r="G26300">
        <v>1</v>
      </c>
      <c r="H26300">
        <v>2</v>
      </c>
      <c r="I26300">
        <v>1</v>
      </c>
      <c r="J26300" t="s">
        <v>52061</v>
      </c>
      <c r="K26300" t="s">
        <v>4</v>
      </c>
    </row>
    <row r="26301" spans="1:11" x14ac:dyDescent="0.35">
      <c r="A26301">
        <v>1.31732442194253E+18</v>
      </c>
      <c r="B26301" t="s">
        <v>52082</v>
      </c>
      <c r="C26301" s="1">
        <v>44121.42291666667</v>
      </c>
      <c r="D26301" t="s">
        <v>52083</v>
      </c>
      <c r="E26301" t="s">
        <v>2</v>
      </c>
      <c r="F26301">
        <v>0</v>
      </c>
      <c r="G26301">
        <v>0</v>
      </c>
      <c r="H26301">
        <v>0</v>
      </c>
      <c r="I26301">
        <v>0</v>
      </c>
      <c r="J26301" t="s">
        <v>52061</v>
      </c>
      <c r="K26301" t="s">
        <v>4</v>
      </c>
    </row>
    <row r="26302" spans="1:11" x14ac:dyDescent="0.35">
      <c r="A26302">
        <v>1.317387267929854E+18</v>
      </c>
      <c r="B26302" t="s">
        <v>52084</v>
      </c>
      <c r="C26302" s="1">
        <v>44121.59652777778</v>
      </c>
      <c r="D26302" t="s">
        <v>52085</v>
      </c>
      <c r="E26302" t="s">
        <v>2</v>
      </c>
      <c r="F26302">
        <v>0</v>
      </c>
      <c r="G26302">
        <v>0</v>
      </c>
      <c r="H26302">
        <v>0</v>
      </c>
      <c r="I26302">
        <v>0</v>
      </c>
      <c r="J26302" t="s">
        <v>52061</v>
      </c>
      <c r="K26302" t="s">
        <v>4</v>
      </c>
    </row>
    <row r="26303" spans="1:11" x14ac:dyDescent="0.35">
      <c r="A26303">
        <v>1.329732521999831E+18</v>
      </c>
      <c r="B26303" t="s">
        <v>52086</v>
      </c>
      <c r="C26303" s="1">
        <v>44155.663194444445</v>
      </c>
      <c r="D26303" t="s">
        <v>52087</v>
      </c>
      <c r="E26303" t="s">
        <v>2</v>
      </c>
      <c r="F26303">
        <v>1</v>
      </c>
      <c r="G26303">
        <v>1</v>
      </c>
      <c r="H26303">
        <v>1</v>
      </c>
      <c r="I26303">
        <v>1</v>
      </c>
      <c r="J26303" t="s">
        <v>52061</v>
      </c>
      <c r="K26303" t="s">
        <v>4</v>
      </c>
    </row>
    <row r="26304" spans="1:11" x14ac:dyDescent="0.35">
      <c r="A26304">
        <v>1.3138807280236503E+18</v>
      </c>
      <c r="B26304" t="s">
        <v>52088</v>
      </c>
      <c r="C26304" s="1">
        <v>44111.920138888891</v>
      </c>
      <c r="D26304" t="s">
        <v>52089</v>
      </c>
      <c r="E26304" t="s">
        <v>2</v>
      </c>
      <c r="F26304">
        <v>1</v>
      </c>
      <c r="G26304">
        <v>0</v>
      </c>
      <c r="H26304">
        <v>0</v>
      </c>
      <c r="I26304">
        <v>0</v>
      </c>
      <c r="J26304" t="s">
        <v>52061</v>
      </c>
      <c r="K26304" t="s">
        <v>4</v>
      </c>
    </row>
    <row r="26305" spans="1:11" x14ac:dyDescent="0.35">
      <c r="A26305">
        <v>1.3119535595424072E+18</v>
      </c>
      <c r="B26305" t="s">
        <v>52090</v>
      </c>
      <c r="C26305" s="1">
        <v>44106.602083333331</v>
      </c>
      <c r="D26305" t="s">
        <v>52091</v>
      </c>
      <c r="E26305" t="s">
        <v>2</v>
      </c>
      <c r="F26305">
        <v>0</v>
      </c>
      <c r="G26305">
        <v>0</v>
      </c>
      <c r="H26305">
        <v>0</v>
      </c>
      <c r="I26305">
        <v>0</v>
      </c>
      <c r="J26305" t="s">
        <v>52061</v>
      </c>
      <c r="K26305" t="s">
        <v>4</v>
      </c>
    </row>
    <row r="26306" spans="1:11" x14ac:dyDescent="0.35">
      <c r="A26306">
        <v>1.3296412303937536E+18</v>
      </c>
      <c r="B26306" t="s">
        <v>52092</v>
      </c>
      <c r="C26306" s="1">
        <v>44155.411111111112</v>
      </c>
      <c r="D26306" t="s">
        <v>52093</v>
      </c>
      <c r="E26306" t="s">
        <v>2</v>
      </c>
      <c r="F26306">
        <v>3</v>
      </c>
      <c r="G26306">
        <v>0</v>
      </c>
      <c r="H26306">
        <v>1</v>
      </c>
      <c r="I26306">
        <v>1</v>
      </c>
      <c r="J26306" t="s">
        <v>52061</v>
      </c>
      <c r="K26306" t="s">
        <v>4</v>
      </c>
    </row>
    <row r="26307" spans="1:11" x14ac:dyDescent="0.35">
      <c r="A26307">
        <v>1.3095452305767549E+18</v>
      </c>
      <c r="B26307" t="s">
        <v>52094</v>
      </c>
      <c r="C26307" s="1">
        <v>44099.956944444442</v>
      </c>
      <c r="D26307" t="s">
        <v>52095</v>
      </c>
      <c r="E26307" t="s">
        <v>2</v>
      </c>
      <c r="F26307">
        <v>0</v>
      </c>
      <c r="G26307">
        <v>0</v>
      </c>
      <c r="H26307">
        <v>0</v>
      </c>
      <c r="I26307">
        <v>0</v>
      </c>
      <c r="J26307" t="s">
        <v>52061</v>
      </c>
      <c r="K26307" t="s">
        <v>4</v>
      </c>
    </row>
    <row r="26308" spans="1:11" x14ac:dyDescent="0.35">
      <c r="A26308">
        <v>1.3142562387633684E+18</v>
      </c>
      <c r="B26308" t="s">
        <v>52096</v>
      </c>
      <c r="C26308" s="1">
        <v>44112.956250000003</v>
      </c>
      <c r="D26308" t="s">
        <v>52097</v>
      </c>
      <c r="E26308" t="s">
        <v>2</v>
      </c>
      <c r="F26308">
        <v>4</v>
      </c>
      <c r="G26308">
        <v>0</v>
      </c>
      <c r="H26308">
        <v>2</v>
      </c>
      <c r="I26308">
        <v>0</v>
      </c>
      <c r="J26308" t="s">
        <v>52061</v>
      </c>
      <c r="K26308" t="s">
        <v>4</v>
      </c>
    </row>
    <row r="26309" spans="1:11" x14ac:dyDescent="0.35">
      <c r="A26309">
        <v>1.3097313844081992E+18</v>
      </c>
      <c r="B26309" t="s">
        <v>52098</v>
      </c>
      <c r="C26309" s="1">
        <v>44100.470138888886</v>
      </c>
      <c r="D26309" t="s">
        <v>52099</v>
      </c>
      <c r="E26309" t="s">
        <v>2</v>
      </c>
      <c r="F26309">
        <v>5</v>
      </c>
      <c r="G26309">
        <v>0</v>
      </c>
      <c r="H26309">
        <v>3</v>
      </c>
      <c r="I26309">
        <v>0</v>
      </c>
      <c r="J26309" t="s">
        <v>52061</v>
      </c>
      <c r="K26309" t="s">
        <v>4</v>
      </c>
    </row>
    <row r="26310" spans="1:11" x14ac:dyDescent="0.35">
      <c r="A26310">
        <v>1.3100918847447245E+18</v>
      </c>
      <c r="B26310" t="s">
        <v>52100</v>
      </c>
      <c r="C26310" s="1">
        <v>44101.465277777781</v>
      </c>
      <c r="D26310" t="s">
        <v>52101</v>
      </c>
      <c r="E26310" t="s">
        <v>2</v>
      </c>
      <c r="F26310">
        <v>6</v>
      </c>
      <c r="G26310">
        <v>0</v>
      </c>
      <c r="H26310">
        <v>1</v>
      </c>
      <c r="I26310">
        <v>0</v>
      </c>
      <c r="J26310" t="s">
        <v>52061</v>
      </c>
      <c r="K26310" t="s">
        <v>4</v>
      </c>
    </row>
    <row r="26311" spans="1:11" x14ac:dyDescent="0.35">
      <c r="A26311">
        <v>1.3101680165968691E+18</v>
      </c>
      <c r="B26311" t="s">
        <v>52102</v>
      </c>
      <c r="C26311" s="1">
        <v>44101.675000000003</v>
      </c>
      <c r="D26311" t="s">
        <v>52103</v>
      </c>
      <c r="E26311" t="s">
        <v>2</v>
      </c>
      <c r="F26311">
        <v>0</v>
      </c>
      <c r="G26311">
        <v>0</v>
      </c>
      <c r="H26311">
        <v>1</v>
      </c>
      <c r="I26311">
        <v>0</v>
      </c>
      <c r="J26311" t="s">
        <v>52061</v>
      </c>
      <c r="K26311" t="s">
        <v>4</v>
      </c>
    </row>
    <row r="26312" spans="1:11" x14ac:dyDescent="0.35">
      <c r="A26312">
        <v>1.3118900593485046E+18</v>
      </c>
      <c r="B26312" t="s">
        <v>52104</v>
      </c>
      <c r="C26312" s="1">
        <v>44106.427083333336</v>
      </c>
      <c r="D26312" t="s">
        <v>52105</v>
      </c>
      <c r="E26312" t="s">
        <v>2</v>
      </c>
      <c r="F26312">
        <v>1</v>
      </c>
      <c r="G26312">
        <v>0</v>
      </c>
      <c r="H26312">
        <v>0</v>
      </c>
      <c r="I26312">
        <v>0</v>
      </c>
      <c r="J26312" t="s">
        <v>52061</v>
      </c>
      <c r="K26312" t="s">
        <v>4</v>
      </c>
    </row>
    <row r="26313" spans="1:11" x14ac:dyDescent="0.35">
      <c r="A26313">
        <v>1.3097749036803932E+18</v>
      </c>
      <c r="B26313" t="s">
        <v>52106</v>
      </c>
      <c r="C26313" s="1">
        <v>44100.590277777781</v>
      </c>
      <c r="D26313" t="s">
        <v>52107</v>
      </c>
      <c r="E26313" t="s">
        <v>2</v>
      </c>
      <c r="F26313">
        <v>0</v>
      </c>
      <c r="G26313">
        <v>0</v>
      </c>
      <c r="H26313">
        <v>0</v>
      </c>
      <c r="I26313">
        <v>0</v>
      </c>
      <c r="J26313" t="s">
        <v>52061</v>
      </c>
      <c r="K26313" t="s">
        <v>4</v>
      </c>
    </row>
    <row r="26314" spans="1:11" x14ac:dyDescent="0.35">
      <c r="A26314">
        <v>1.3106056630352077E+18</v>
      </c>
      <c r="B26314" t="s">
        <v>52108</v>
      </c>
      <c r="C26314" s="1">
        <v>44102.882638888892</v>
      </c>
      <c r="D26314" t="s">
        <v>52109</v>
      </c>
      <c r="E26314" t="s">
        <v>2</v>
      </c>
      <c r="F26314">
        <v>106</v>
      </c>
      <c r="G26314">
        <v>1</v>
      </c>
      <c r="H26314">
        <v>83</v>
      </c>
      <c r="I26314">
        <v>1</v>
      </c>
      <c r="J26314" t="s">
        <v>52061</v>
      </c>
      <c r="K26314" t="s">
        <v>4</v>
      </c>
    </row>
    <row r="26315" spans="1:11" x14ac:dyDescent="0.35">
      <c r="A26315">
        <v>1.3095853841840046E+18</v>
      </c>
      <c r="B26315" t="s">
        <v>52110</v>
      </c>
      <c r="C26315" s="1">
        <v>44100.067361111112</v>
      </c>
      <c r="D26315" t="s">
        <v>52111</v>
      </c>
      <c r="E26315" t="s">
        <v>2</v>
      </c>
      <c r="F26315">
        <v>40</v>
      </c>
      <c r="G26315">
        <v>5</v>
      </c>
      <c r="H26315">
        <v>6</v>
      </c>
      <c r="I26315">
        <v>2</v>
      </c>
      <c r="J26315" t="s">
        <v>52061</v>
      </c>
      <c r="K26315" t="s">
        <v>4</v>
      </c>
    </row>
    <row r="26316" spans="1:11" x14ac:dyDescent="0.35">
      <c r="A26316">
        <v>1.3098906826019717E+18</v>
      </c>
      <c r="B26316" t="s">
        <v>52112</v>
      </c>
      <c r="C26316" s="1">
        <v>44100.909722222219</v>
      </c>
      <c r="D26316" t="s">
        <v>52113</v>
      </c>
      <c r="E26316" t="s">
        <v>2</v>
      </c>
      <c r="F26316">
        <v>0</v>
      </c>
      <c r="G26316">
        <v>1</v>
      </c>
      <c r="H26316">
        <v>0</v>
      </c>
      <c r="I26316">
        <v>0</v>
      </c>
      <c r="J26316" t="s">
        <v>52061</v>
      </c>
      <c r="K26316" t="s">
        <v>4</v>
      </c>
    </row>
    <row r="26317" spans="1:11" x14ac:dyDescent="0.35">
      <c r="A26317">
        <v>1.3094842259098132E+18</v>
      </c>
      <c r="B26317" t="s">
        <v>52114</v>
      </c>
      <c r="C26317" s="1">
        <v>44099.788194444445</v>
      </c>
      <c r="D26317" t="s">
        <v>52115</v>
      </c>
      <c r="E26317" t="s">
        <v>2</v>
      </c>
      <c r="F26317">
        <v>6</v>
      </c>
      <c r="G26317">
        <v>0</v>
      </c>
      <c r="H26317">
        <v>3</v>
      </c>
      <c r="I26317">
        <v>1</v>
      </c>
      <c r="J26317" t="s">
        <v>52061</v>
      </c>
      <c r="K26317" t="s">
        <v>4</v>
      </c>
    </row>
    <row r="26318" spans="1:11" x14ac:dyDescent="0.35">
      <c r="A26318">
        <v>1.3100438639149588E+18</v>
      </c>
      <c r="B26318" t="s">
        <v>52116</v>
      </c>
      <c r="C26318" s="1">
        <v>44101.332638888889</v>
      </c>
      <c r="D26318" t="s">
        <v>52117</v>
      </c>
      <c r="E26318" t="s">
        <v>2</v>
      </c>
      <c r="F26318">
        <v>3</v>
      </c>
      <c r="G26318">
        <v>0</v>
      </c>
      <c r="H26318">
        <v>0</v>
      </c>
      <c r="I26318">
        <v>0</v>
      </c>
      <c r="J26318" t="s">
        <v>52061</v>
      </c>
      <c r="K26318" t="s">
        <v>4</v>
      </c>
    </row>
    <row r="26319" spans="1:11" x14ac:dyDescent="0.35">
      <c r="A26319">
        <v>1.3095702352261775E+18</v>
      </c>
      <c r="B26319" t="s">
        <v>52118</v>
      </c>
      <c r="C26319" s="1">
        <v>44100.025694444441</v>
      </c>
      <c r="D26319" t="s">
        <v>52119</v>
      </c>
      <c r="E26319" t="s">
        <v>2</v>
      </c>
      <c r="F26319">
        <v>0</v>
      </c>
      <c r="G26319">
        <v>0</v>
      </c>
      <c r="H26319">
        <v>0</v>
      </c>
      <c r="I26319">
        <v>0</v>
      </c>
      <c r="J26319" t="s">
        <v>52061</v>
      </c>
      <c r="K26319" t="s">
        <v>4</v>
      </c>
    </row>
    <row r="26320" spans="1:11" x14ac:dyDescent="0.35">
      <c r="A26320">
        <v>1.3095044110146273E+18</v>
      </c>
      <c r="B26320" t="s">
        <v>52120</v>
      </c>
      <c r="C26320" s="1">
        <v>44099.84375</v>
      </c>
      <c r="D26320" t="s">
        <v>52121</v>
      </c>
      <c r="E26320" t="s">
        <v>2</v>
      </c>
      <c r="F26320">
        <v>5</v>
      </c>
      <c r="G26320">
        <v>0</v>
      </c>
      <c r="H26320">
        <v>2</v>
      </c>
      <c r="I26320">
        <v>0</v>
      </c>
      <c r="J26320" t="s">
        <v>52061</v>
      </c>
      <c r="K26320" t="s">
        <v>4</v>
      </c>
    </row>
    <row r="26321" spans="1:11" x14ac:dyDescent="0.35">
      <c r="A26321">
        <v>1.3094955895502643E+18</v>
      </c>
      <c r="B26321" t="s">
        <v>52122</v>
      </c>
      <c r="C26321" s="1">
        <v>44099.819444444445</v>
      </c>
      <c r="D26321" t="s">
        <v>52123</v>
      </c>
      <c r="E26321" t="s">
        <v>2</v>
      </c>
      <c r="F26321">
        <v>14</v>
      </c>
      <c r="G26321">
        <v>1</v>
      </c>
      <c r="H26321">
        <v>4</v>
      </c>
      <c r="I26321">
        <v>0</v>
      </c>
      <c r="J26321" t="s">
        <v>52061</v>
      </c>
      <c r="K26321" t="s">
        <v>4</v>
      </c>
    </row>
    <row r="26322" spans="1:11" x14ac:dyDescent="0.35">
      <c r="A26322">
        <v>1.3094858783607194E+18</v>
      </c>
      <c r="B26322" t="s">
        <v>52124</v>
      </c>
      <c r="C26322" s="1">
        <v>44099.793055555558</v>
      </c>
      <c r="D26322" t="s">
        <v>52125</v>
      </c>
      <c r="E26322" t="s">
        <v>2</v>
      </c>
      <c r="F26322">
        <v>13</v>
      </c>
      <c r="G26322">
        <v>0</v>
      </c>
      <c r="H26322">
        <v>5</v>
      </c>
      <c r="I26322">
        <v>0</v>
      </c>
      <c r="J26322" t="s">
        <v>52061</v>
      </c>
      <c r="K26322" t="s">
        <v>4</v>
      </c>
    </row>
    <row r="26323" spans="1:11" x14ac:dyDescent="0.35">
      <c r="A26323">
        <v>1.3094763079195402E+18</v>
      </c>
      <c r="B26323" t="s">
        <v>52126</v>
      </c>
      <c r="C26323" s="1">
        <v>44099.76666666667</v>
      </c>
      <c r="D26323" t="s">
        <v>52127</v>
      </c>
      <c r="E26323" t="s">
        <v>2</v>
      </c>
      <c r="F26323">
        <v>5</v>
      </c>
      <c r="G26323">
        <v>0</v>
      </c>
      <c r="H26323">
        <v>3</v>
      </c>
      <c r="I26323">
        <v>0</v>
      </c>
      <c r="J26323" t="s">
        <v>52061</v>
      </c>
      <c r="K26323" t="s">
        <v>4</v>
      </c>
    </row>
    <row r="26324" spans="1:11" x14ac:dyDescent="0.35">
      <c r="A26324">
        <v>1.3094805630240932E+18</v>
      </c>
      <c r="B26324" t="s">
        <v>52128</v>
      </c>
      <c r="C26324" s="1">
        <v>44099.77847222222</v>
      </c>
      <c r="D26324" t="s">
        <v>52129</v>
      </c>
      <c r="E26324" t="s">
        <v>2</v>
      </c>
      <c r="F26324">
        <v>0</v>
      </c>
      <c r="G26324">
        <v>0</v>
      </c>
      <c r="H26324">
        <v>0</v>
      </c>
      <c r="I26324">
        <v>0</v>
      </c>
      <c r="J26324" t="s">
        <v>52061</v>
      </c>
      <c r="K26324" t="s">
        <v>4</v>
      </c>
    </row>
    <row r="26325" spans="1:11" x14ac:dyDescent="0.35">
      <c r="A26325">
        <v>1.3094555131390321E+18</v>
      </c>
      <c r="B26325" t="s">
        <v>52130</v>
      </c>
      <c r="C26325" s="1">
        <v>44099.709027777775</v>
      </c>
      <c r="D26325" t="s">
        <v>52131</v>
      </c>
      <c r="E26325" t="s">
        <v>2</v>
      </c>
      <c r="F26325">
        <v>0</v>
      </c>
      <c r="G26325">
        <v>0</v>
      </c>
      <c r="H26325">
        <v>0</v>
      </c>
      <c r="I26325">
        <v>0</v>
      </c>
      <c r="J26325" t="s">
        <v>52061</v>
      </c>
      <c r="K26325" t="s">
        <v>4</v>
      </c>
    </row>
    <row r="26326" spans="1:11" x14ac:dyDescent="0.35">
      <c r="A26326">
        <v>1.3094502013256458E+18</v>
      </c>
      <c r="B26326" t="s">
        <v>52132</v>
      </c>
      <c r="C26326" s="1">
        <v>44099.694444444445</v>
      </c>
      <c r="D26326" t="s">
        <v>52133</v>
      </c>
      <c r="E26326" t="s">
        <v>2</v>
      </c>
      <c r="F26326">
        <v>7</v>
      </c>
      <c r="G26326">
        <v>0</v>
      </c>
      <c r="H26326">
        <v>5</v>
      </c>
      <c r="I26326">
        <v>0</v>
      </c>
      <c r="J26326" t="s">
        <v>52061</v>
      </c>
      <c r="K26326" t="s">
        <v>4</v>
      </c>
    </row>
    <row r="26327" spans="1:11" x14ac:dyDescent="0.35">
      <c r="A26327">
        <v>1.3094487914817004E+18</v>
      </c>
      <c r="B26327" t="s">
        <v>52134</v>
      </c>
      <c r="C26327" s="1">
        <v>44099.69027777778</v>
      </c>
      <c r="D26327" t="s">
        <v>52135</v>
      </c>
      <c r="E26327" t="s">
        <v>2</v>
      </c>
      <c r="F26327">
        <v>1</v>
      </c>
      <c r="G26327">
        <v>0</v>
      </c>
      <c r="H26327">
        <v>0</v>
      </c>
      <c r="I26327">
        <v>0</v>
      </c>
      <c r="J26327" t="s">
        <v>52061</v>
      </c>
      <c r="K26327" t="s">
        <v>4</v>
      </c>
    </row>
    <row r="26328" spans="1:11" x14ac:dyDescent="0.35">
      <c r="A26328">
        <v>1.3087821403608064E+18</v>
      </c>
      <c r="B26328" t="s">
        <v>52136</v>
      </c>
      <c r="C26328" s="1">
        <v>44097.850694444445</v>
      </c>
      <c r="D26328" t="s">
        <v>52137</v>
      </c>
      <c r="E26328" t="s">
        <v>2</v>
      </c>
      <c r="F26328">
        <v>0</v>
      </c>
      <c r="G26328">
        <v>0</v>
      </c>
      <c r="H26328">
        <v>1</v>
      </c>
      <c r="I26328">
        <v>1</v>
      </c>
      <c r="J26328" t="s">
        <v>52061</v>
      </c>
      <c r="K26328" t="s">
        <v>4</v>
      </c>
    </row>
    <row r="26329" spans="1:11" x14ac:dyDescent="0.35">
      <c r="A26329">
        <v>1.3094106465098097E+18</v>
      </c>
      <c r="B26329" t="s">
        <v>52138</v>
      </c>
      <c r="C26329" s="1">
        <v>44099.585416666669</v>
      </c>
      <c r="D26329" t="s">
        <v>52139</v>
      </c>
      <c r="E26329" t="s">
        <v>2</v>
      </c>
      <c r="F26329">
        <v>10</v>
      </c>
      <c r="G26329">
        <v>0</v>
      </c>
      <c r="H26329">
        <v>2</v>
      </c>
      <c r="I26329">
        <v>1</v>
      </c>
      <c r="J26329" t="s">
        <v>52061</v>
      </c>
      <c r="K26329" t="s">
        <v>4</v>
      </c>
    </row>
    <row r="26330" spans="1:11" x14ac:dyDescent="0.35">
      <c r="A26330">
        <v>1.3093150686144717E+18</v>
      </c>
      <c r="B26330" t="s">
        <v>52140</v>
      </c>
      <c r="C26330" s="1">
        <v>44099.321527777778</v>
      </c>
      <c r="D26330" t="s">
        <v>52141</v>
      </c>
      <c r="E26330" t="s">
        <v>2</v>
      </c>
      <c r="F26330">
        <v>375</v>
      </c>
      <c r="G26330">
        <v>2</v>
      </c>
      <c r="H26330">
        <v>98</v>
      </c>
      <c r="I26330">
        <v>1</v>
      </c>
      <c r="J26330" t="s">
        <v>52061</v>
      </c>
      <c r="K26330" t="s">
        <v>4</v>
      </c>
    </row>
    <row r="26331" spans="1:11" x14ac:dyDescent="0.35">
      <c r="A26331">
        <v>1.3094519170895954E+18</v>
      </c>
      <c r="B26331" t="s">
        <v>52142</v>
      </c>
      <c r="C26331" s="1">
        <v>44099.699305555558</v>
      </c>
      <c r="D26331" t="s">
        <v>52143</v>
      </c>
      <c r="E26331" t="s">
        <v>2</v>
      </c>
      <c r="F26331">
        <v>0</v>
      </c>
      <c r="G26331">
        <v>0</v>
      </c>
      <c r="H26331">
        <v>0</v>
      </c>
      <c r="I26331">
        <v>0</v>
      </c>
      <c r="J26331" t="s">
        <v>52061</v>
      </c>
      <c r="K26331" t="s">
        <v>4</v>
      </c>
    </row>
    <row r="26332" spans="1:11" x14ac:dyDescent="0.35">
      <c r="A26332">
        <v>1.2937846079055585E+18</v>
      </c>
      <c r="B26332" t="s">
        <v>52144</v>
      </c>
      <c r="C26332" s="1">
        <v>44056.46597222222</v>
      </c>
      <c r="D26332" t="s">
        <v>52145</v>
      </c>
      <c r="E26332" t="s">
        <v>2</v>
      </c>
      <c r="F26332">
        <v>5</v>
      </c>
      <c r="G26332">
        <v>13</v>
      </c>
      <c r="H26332">
        <v>1</v>
      </c>
      <c r="I26332">
        <v>1</v>
      </c>
      <c r="J26332" t="s">
        <v>52061</v>
      </c>
      <c r="K26332" t="s">
        <v>4</v>
      </c>
    </row>
    <row r="26333" spans="1:11" x14ac:dyDescent="0.35">
      <c r="A26333">
        <v>1.2845247001236603E+18</v>
      </c>
      <c r="B26333" t="s">
        <v>52146</v>
      </c>
      <c r="C26333" s="1">
        <v>44030.913194444445</v>
      </c>
      <c r="D26333" t="s">
        <v>52147</v>
      </c>
      <c r="E26333" t="s">
        <v>2</v>
      </c>
      <c r="F26333">
        <v>0</v>
      </c>
      <c r="G26333">
        <v>0</v>
      </c>
      <c r="H26333">
        <v>0</v>
      </c>
      <c r="I26333">
        <v>0</v>
      </c>
      <c r="J26333" t="s">
        <v>52061</v>
      </c>
      <c r="K26333" t="s">
        <v>4</v>
      </c>
    </row>
    <row r="26334" spans="1:11" x14ac:dyDescent="0.35">
      <c r="A26334">
        <v>1.2841622069516001E+18</v>
      </c>
      <c r="B26334" t="s">
        <v>52148</v>
      </c>
      <c r="C26334" s="1">
        <v>44029.913194444445</v>
      </c>
      <c r="D26334" t="s">
        <v>52149</v>
      </c>
      <c r="E26334" t="s">
        <v>2</v>
      </c>
      <c r="F26334">
        <v>3</v>
      </c>
      <c r="G26334">
        <v>0</v>
      </c>
      <c r="H26334">
        <v>0</v>
      </c>
      <c r="I26334">
        <v>0</v>
      </c>
      <c r="J26334" t="s">
        <v>52061</v>
      </c>
      <c r="K26334" t="s">
        <v>4</v>
      </c>
    </row>
    <row r="26335" spans="1:11" x14ac:dyDescent="0.35">
      <c r="A26335">
        <v>1.298829653784662E+18</v>
      </c>
      <c r="B26335" t="s">
        <v>52150</v>
      </c>
      <c r="C26335" s="1">
        <v>44070.387499999997</v>
      </c>
      <c r="D26335" t="s">
        <v>52151</v>
      </c>
      <c r="E26335" t="s">
        <v>2</v>
      </c>
      <c r="F26335">
        <v>2</v>
      </c>
      <c r="G26335">
        <v>0</v>
      </c>
      <c r="H26335">
        <v>1</v>
      </c>
      <c r="I26335">
        <v>0</v>
      </c>
      <c r="J26335" t="s">
        <v>52061</v>
      </c>
      <c r="K26335" t="s">
        <v>4</v>
      </c>
    </row>
    <row r="26336" spans="1:11" x14ac:dyDescent="0.35">
      <c r="A26336">
        <v>1.3024749495343841E+18</v>
      </c>
      <c r="B26336" t="s">
        <v>52152</v>
      </c>
      <c r="C26336" s="1">
        <v>44080.446527777778</v>
      </c>
      <c r="D26336" t="s">
        <v>52153</v>
      </c>
      <c r="E26336" t="s">
        <v>2</v>
      </c>
      <c r="F26336">
        <v>0</v>
      </c>
      <c r="G26336">
        <v>0</v>
      </c>
      <c r="H26336">
        <v>1</v>
      </c>
      <c r="I26336">
        <v>0</v>
      </c>
      <c r="J26336" t="s">
        <v>52061</v>
      </c>
      <c r="K26336" t="s">
        <v>4</v>
      </c>
    </row>
    <row r="26337" spans="1:11" x14ac:dyDescent="0.35">
      <c r="A26337">
        <v>1.3094548782346977E+18</v>
      </c>
      <c r="B26337" t="s">
        <v>52154</v>
      </c>
      <c r="C26337" s="1">
        <v>44099.707638888889</v>
      </c>
      <c r="D26337" t="s">
        <v>52155</v>
      </c>
      <c r="E26337" t="s">
        <v>2</v>
      </c>
      <c r="F26337">
        <v>3</v>
      </c>
      <c r="G26337">
        <v>0</v>
      </c>
      <c r="H26337">
        <v>1</v>
      </c>
      <c r="I26337">
        <v>0</v>
      </c>
      <c r="J26337" t="s">
        <v>52061</v>
      </c>
      <c r="K26337" t="s">
        <v>4</v>
      </c>
    </row>
    <row r="26338" spans="1:11" x14ac:dyDescent="0.35">
      <c r="A26338">
        <v>1.303675700478505E+18</v>
      </c>
      <c r="B26338" t="s">
        <v>52156</v>
      </c>
      <c r="C26338" s="1">
        <v>44083.759722222225</v>
      </c>
      <c r="D26338" t="s">
        <v>52157</v>
      </c>
      <c r="E26338" t="s">
        <v>2</v>
      </c>
      <c r="F26338">
        <v>4</v>
      </c>
      <c r="G26338">
        <v>0</v>
      </c>
      <c r="H26338">
        <v>2</v>
      </c>
      <c r="I26338">
        <v>0</v>
      </c>
      <c r="J26338" t="s">
        <v>52061</v>
      </c>
      <c r="K26338" t="s">
        <v>4</v>
      </c>
    </row>
    <row r="26339" spans="1:11" x14ac:dyDescent="0.35">
      <c r="A26339">
        <v>1.2994014482544722E+18</v>
      </c>
      <c r="B26339" t="s">
        <v>52158</v>
      </c>
      <c r="C26339" s="1">
        <v>44071.965277777781</v>
      </c>
      <c r="D26339" t="s">
        <v>52159</v>
      </c>
      <c r="E26339" t="s">
        <v>2</v>
      </c>
      <c r="F26339">
        <v>8</v>
      </c>
      <c r="G26339">
        <v>0</v>
      </c>
      <c r="H26339">
        <v>3</v>
      </c>
      <c r="I26339">
        <v>0</v>
      </c>
      <c r="J26339" t="s">
        <v>52061</v>
      </c>
      <c r="K26339" t="s">
        <v>4</v>
      </c>
    </row>
    <row r="26340" spans="1:11" x14ac:dyDescent="0.35">
      <c r="A26340">
        <v>1.2916857580135629E+18</v>
      </c>
      <c r="B26340" t="s">
        <v>52160</v>
      </c>
      <c r="C26340" s="1">
        <v>44050.673611111109</v>
      </c>
      <c r="D26340" t="s">
        <v>52161</v>
      </c>
      <c r="E26340" t="s">
        <v>2</v>
      </c>
      <c r="F26340">
        <v>16</v>
      </c>
      <c r="G26340">
        <v>0</v>
      </c>
      <c r="H26340">
        <v>5</v>
      </c>
      <c r="I26340">
        <v>0</v>
      </c>
      <c r="J26340" t="s">
        <v>52061</v>
      </c>
      <c r="K26340" t="s">
        <v>4</v>
      </c>
    </row>
    <row r="26341" spans="1:11" x14ac:dyDescent="0.35">
      <c r="A26341">
        <v>1.2916677326189117E+18</v>
      </c>
      <c r="B26341" t="s">
        <v>52162</v>
      </c>
      <c r="C26341" s="1">
        <v>44050.624305555553</v>
      </c>
      <c r="D26341" t="s">
        <v>52163</v>
      </c>
      <c r="E26341" t="s">
        <v>2</v>
      </c>
      <c r="F26341">
        <v>865</v>
      </c>
      <c r="G26341">
        <v>13</v>
      </c>
      <c r="H26341">
        <v>213</v>
      </c>
      <c r="I26341">
        <v>6</v>
      </c>
      <c r="J26341" t="s">
        <v>52061</v>
      </c>
      <c r="K26341" t="s">
        <v>4</v>
      </c>
    </row>
    <row r="26342" spans="1:11" x14ac:dyDescent="0.35">
      <c r="A26342">
        <v>1.3044228350544732E+18</v>
      </c>
      <c r="B26342" t="s">
        <v>52164</v>
      </c>
      <c r="C26342" s="1">
        <v>44085.821527777778</v>
      </c>
      <c r="D26342" t="s">
        <v>52165</v>
      </c>
      <c r="E26342" t="s">
        <v>2</v>
      </c>
      <c r="F26342">
        <v>0</v>
      </c>
      <c r="G26342">
        <v>0</v>
      </c>
      <c r="H26342">
        <v>0</v>
      </c>
      <c r="I26342">
        <v>0</v>
      </c>
      <c r="J26342" t="s">
        <v>52061</v>
      </c>
      <c r="K26342" t="s">
        <v>4</v>
      </c>
    </row>
    <row r="26343" spans="1:11" x14ac:dyDescent="0.35">
      <c r="A26343">
        <v>1.2915027322395034E+18</v>
      </c>
      <c r="B26343" t="s">
        <v>52166</v>
      </c>
      <c r="C26343" s="1">
        <v>44050.168749999997</v>
      </c>
      <c r="D26343" t="s">
        <v>52167</v>
      </c>
      <c r="E26343" t="s">
        <v>2</v>
      </c>
      <c r="F26343">
        <v>0</v>
      </c>
      <c r="G26343">
        <v>0</v>
      </c>
      <c r="H26343">
        <v>0</v>
      </c>
      <c r="I26343">
        <v>0</v>
      </c>
      <c r="J26343" t="s">
        <v>52061</v>
      </c>
      <c r="K26343" t="s">
        <v>4</v>
      </c>
    </row>
    <row r="26344" spans="1:11" x14ac:dyDescent="0.35">
      <c r="A26344">
        <v>1.2913080423996211E+18</v>
      </c>
      <c r="B26344" t="s">
        <v>52168</v>
      </c>
      <c r="C26344" s="1">
        <v>44049.631944444445</v>
      </c>
      <c r="D26344" t="s">
        <v>52169</v>
      </c>
      <c r="E26344" t="s">
        <v>2</v>
      </c>
      <c r="F26344">
        <v>3</v>
      </c>
      <c r="G26344">
        <v>0</v>
      </c>
      <c r="H26344">
        <v>0</v>
      </c>
      <c r="I26344">
        <v>0</v>
      </c>
      <c r="J26344" t="s">
        <v>52061</v>
      </c>
      <c r="K26344" t="s">
        <v>4</v>
      </c>
    </row>
    <row r="26345" spans="1:11" x14ac:dyDescent="0.35">
      <c r="A26345">
        <v>1.2891773014945341E+18</v>
      </c>
      <c r="B26345" t="s">
        <v>52170</v>
      </c>
      <c r="C26345" s="1">
        <v>44043.752083333333</v>
      </c>
      <c r="D26345" t="s">
        <v>52171</v>
      </c>
      <c r="E26345" t="s">
        <v>2</v>
      </c>
      <c r="F26345">
        <v>0</v>
      </c>
      <c r="G26345">
        <v>0</v>
      </c>
      <c r="H26345">
        <v>0</v>
      </c>
      <c r="I26345">
        <v>0</v>
      </c>
      <c r="J26345" t="s">
        <v>52061</v>
      </c>
      <c r="K26345" t="s">
        <v>4</v>
      </c>
    </row>
    <row r="26346" spans="1:11" x14ac:dyDescent="0.35">
      <c r="A26346">
        <v>1.2865526409655337E+18</v>
      </c>
      <c r="B26346" t="s">
        <v>52172</v>
      </c>
      <c r="C26346" s="1">
        <v>44036.509027777778</v>
      </c>
      <c r="D26346" t="s">
        <v>52173</v>
      </c>
      <c r="E26346" t="s">
        <v>2</v>
      </c>
      <c r="F26346">
        <v>5</v>
      </c>
      <c r="G26346">
        <v>0</v>
      </c>
      <c r="H26346">
        <v>3</v>
      </c>
      <c r="I26346">
        <v>0</v>
      </c>
      <c r="J26346" t="s">
        <v>52061</v>
      </c>
      <c r="K26346" t="s">
        <v>4</v>
      </c>
    </row>
    <row r="26347" spans="1:11" x14ac:dyDescent="0.35">
      <c r="A26347">
        <v>1.2844225922295685E+18</v>
      </c>
      <c r="B26347" t="s">
        <v>52174</v>
      </c>
      <c r="C26347" s="1">
        <v>44030.631249999999</v>
      </c>
      <c r="D26347" t="s">
        <v>52175</v>
      </c>
      <c r="E26347" t="s">
        <v>2</v>
      </c>
      <c r="F26347">
        <v>1</v>
      </c>
      <c r="G26347">
        <v>0</v>
      </c>
      <c r="H26347">
        <v>0</v>
      </c>
      <c r="I26347">
        <v>0</v>
      </c>
      <c r="J26347" t="s">
        <v>52061</v>
      </c>
      <c r="K26347" t="s">
        <v>4</v>
      </c>
    </row>
    <row r="26348" spans="1:11" x14ac:dyDescent="0.35">
      <c r="A26348">
        <v>1.2891734197542871E+18</v>
      </c>
      <c r="B26348" t="s">
        <v>52176</v>
      </c>
      <c r="C26348" s="1">
        <v>44043.740972222222</v>
      </c>
      <c r="D26348" t="s">
        <v>52177</v>
      </c>
      <c r="E26348" t="s">
        <v>2</v>
      </c>
      <c r="F26348">
        <v>1</v>
      </c>
      <c r="G26348">
        <v>0</v>
      </c>
      <c r="H26348">
        <v>1</v>
      </c>
      <c r="I26348">
        <v>0</v>
      </c>
      <c r="J26348" t="s">
        <v>52061</v>
      </c>
      <c r="K26348" t="s">
        <v>4</v>
      </c>
    </row>
    <row r="26349" spans="1:11" x14ac:dyDescent="0.35">
      <c r="A26349">
        <v>1.284575410068521E+18</v>
      </c>
      <c r="B26349" t="s">
        <v>52178</v>
      </c>
      <c r="C26349" s="1">
        <v>44031.052777777775</v>
      </c>
      <c r="D26349" t="s">
        <v>52179</v>
      </c>
      <c r="E26349" t="s">
        <v>2</v>
      </c>
      <c r="F26349">
        <v>2</v>
      </c>
      <c r="G26349">
        <v>0</v>
      </c>
      <c r="H26349">
        <v>5</v>
      </c>
      <c r="I26349">
        <v>0</v>
      </c>
      <c r="J26349" t="s">
        <v>52061</v>
      </c>
      <c r="K26349" t="s">
        <v>4</v>
      </c>
    </row>
    <row r="26350" spans="1:11" x14ac:dyDescent="0.35">
      <c r="A26350">
        <v>1.2840242689346355E+18</v>
      </c>
      <c r="B26350" t="s">
        <v>52180</v>
      </c>
      <c r="C26350" s="1">
        <v>44029.531944444447</v>
      </c>
      <c r="D26350" t="s">
        <v>52181</v>
      </c>
      <c r="E26350" t="s">
        <v>2</v>
      </c>
      <c r="F26350">
        <v>13</v>
      </c>
      <c r="G26350">
        <v>0</v>
      </c>
      <c r="H26350">
        <v>7</v>
      </c>
      <c r="I26350">
        <v>1</v>
      </c>
      <c r="J26350" t="s">
        <v>52061</v>
      </c>
      <c r="K26350" t="s">
        <v>4</v>
      </c>
    </row>
    <row r="26351" spans="1:11" x14ac:dyDescent="0.35">
      <c r="A26351">
        <v>1.2840299957997732E+18</v>
      </c>
      <c r="B26351" t="s">
        <v>52182</v>
      </c>
      <c r="C26351" s="1">
        <v>44029.54791666667</v>
      </c>
      <c r="D26351" t="s">
        <v>52183</v>
      </c>
      <c r="E26351" t="s">
        <v>2</v>
      </c>
      <c r="F26351">
        <v>19</v>
      </c>
      <c r="G26351">
        <v>1</v>
      </c>
      <c r="H26351">
        <v>5</v>
      </c>
      <c r="I26351">
        <v>2</v>
      </c>
      <c r="J26351" t="s">
        <v>52061</v>
      </c>
      <c r="K26351" t="s">
        <v>4</v>
      </c>
    </row>
    <row r="26352" spans="1:11" x14ac:dyDescent="0.35">
      <c r="A26352">
        <v>1.2833749444795228E+18</v>
      </c>
      <c r="B26352" t="s">
        <v>52184</v>
      </c>
      <c r="C26352" s="1">
        <v>44027.740277777775</v>
      </c>
      <c r="D26352" t="s">
        <v>52185</v>
      </c>
      <c r="E26352" t="s">
        <v>2</v>
      </c>
      <c r="F26352">
        <v>0</v>
      </c>
      <c r="G26352">
        <v>0</v>
      </c>
      <c r="H26352">
        <v>1</v>
      </c>
      <c r="I26352">
        <v>0</v>
      </c>
      <c r="J26352" t="s">
        <v>52061</v>
      </c>
      <c r="K26352" t="s">
        <v>4</v>
      </c>
    </row>
    <row r="26353" spans="1:11" x14ac:dyDescent="0.35">
      <c r="A26353">
        <v>1.2833743141721006E+18</v>
      </c>
      <c r="B26353" t="s">
        <v>52186</v>
      </c>
      <c r="C26353" s="1">
        <v>44027.738888888889</v>
      </c>
      <c r="D26353" t="s">
        <v>52185</v>
      </c>
      <c r="E26353" t="s">
        <v>2</v>
      </c>
      <c r="F26353">
        <v>0</v>
      </c>
      <c r="G26353">
        <v>0</v>
      </c>
      <c r="H26353">
        <v>2</v>
      </c>
      <c r="I26353">
        <v>0</v>
      </c>
      <c r="J26353" t="s">
        <v>52061</v>
      </c>
      <c r="K26353" t="s">
        <v>4</v>
      </c>
    </row>
    <row r="26354" spans="1:11" x14ac:dyDescent="0.35">
      <c r="A26354">
        <v>1.2869853306843955E+18</v>
      </c>
      <c r="B26354" t="s">
        <v>52187</v>
      </c>
      <c r="C26354" s="1">
        <v>44037.703472222223</v>
      </c>
      <c r="D26354" t="s">
        <v>52188</v>
      </c>
      <c r="E26354" t="s">
        <v>2</v>
      </c>
      <c r="F26354">
        <v>3</v>
      </c>
      <c r="G26354">
        <v>0</v>
      </c>
      <c r="H26354">
        <v>3</v>
      </c>
      <c r="I26354">
        <v>0</v>
      </c>
      <c r="J26354" t="s">
        <v>52061</v>
      </c>
      <c r="K26354" t="s">
        <v>4</v>
      </c>
    </row>
    <row r="26355" spans="1:11" x14ac:dyDescent="0.35">
      <c r="A26355">
        <v>1.290971892195582E+18</v>
      </c>
      <c r="B26355" t="s">
        <v>52189</v>
      </c>
      <c r="C26355" s="1">
        <v>44048.70416666667</v>
      </c>
      <c r="D26355" t="s">
        <v>52190</v>
      </c>
      <c r="E26355" t="s">
        <v>2</v>
      </c>
      <c r="F26355">
        <v>24</v>
      </c>
      <c r="G26355">
        <v>0</v>
      </c>
      <c r="H26355">
        <v>10</v>
      </c>
      <c r="I26355">
        <v>1</v>
      </c>
      <c r="J26355" t="s">
        <v>52061</v>
      </c>
      <c r="K26355" t="s">
        <v>4</v>
      </c>
    </row>
    <row r="26356" spans="1:11" x14ac:dyDescent="0.35">
      <c r="A26356">
        <v>1.2833754154998579E+18</v>
      </c>
      <c r="B26356" t="s">
        <v>52191</v>
      </c>
      <c r="C26356" s="1">
        <v>44027.741666666669</v>
      </c>
      <c r="D26356" t="s">
        <v>52185</v>
      </c>
      <c r="E26356" t="s">
        <v>2</v>
      </c>
      <c r="F26356">
        <v>3</v>
      </c>
      <c r="G26356">
        <v>0</v>
      </c>
      <c r="H26356">
        <v>1</v>
      </c>
      <c r="I26356">
        <v>0</v>
      </c>
      <c r="J26356" t="s">
        <v>52061</v>
      </c>
      <c r="K26356" t="s">
        <v>4</v>
      </c>
    </row>
    <row r="26357" spans="1:11" x14ac:dyDescent="0.35">
      <c r="A26357">
        <v>1.2818718742767739E+18</v>
      </c>
      <c r="B26357" t="s">
        <v>52192</v>
      </c>
      <c r="C26357" s="1">
        <v>44023.593055555553</v>
      </c>
      <c r="D26357" t="s">
        <v>52193</v>
      </c>
      <c r="E26357" t="s">
        <v>2</v>
      </c>
      <c r="F26357">
        <v>4</v>
      </c>
      <c r="G26357">
        <v>1</v>
      </c>
      <c r="H26357">
        <v>1</v>
      </c>
      <c r="I26357">
        <v>0</v>
      </c>
      <c r="J26357" t="s">
        <v>52061</v>
      </c>
      <c r="K26357" t="s">
        <v>4</v>
      </c>
    </row>
    <row r="26358" spans="1:11" x14ac:dyDescent="0.35">
      <c r="A26358">
        <v>1.2815142938387169E+18</v>
      </c>
      <c r="B26358" t="s">
        <v>52194</v>
      </c>
      <c r="C26358" s="1">
        <v>44022.606249999997</v>
      </c>
      <c r="D26358" t="s">
        <v>52195</v>
      </c>
      <c r="E26358" t="s">
        <v>2</v>
      </c>
      <c r="F26358">
        <v>15</v>
      </c>
      <c r="G26358">
        <v>0</v>
      </c>
      <c r="H26358">
        <v>7</v>
      </c>
      <c r="I26358">
        <v>1</v>
      </c>
      <c r="J26358" t="s">
        <v>52061</v>
      </c>
      <c r="K26358" t="s">
        <v>4</v>
      </c>
    </row>
    <row r="26359" spans="1:11" x14ac:dyDescent="0.35">
      <c r="A26359">
        <v>1.2815049448271913E+18</v>
      </c>
      <c r="B26359" t="s">
        <v>52196</v>
      </c>
      <c r="C26359" s="1">
        <v>44022.580555555556</v>
      </c>
      <c r="D26359" t="s">
        <v>52197</v>
      </c>
      <c r="E26359" t="s">
        <v>2</v>
      </c>
      <c r="F26359">
        <v>3</v>
      </c>
      <c r="G26359">
        <v>0</v>
      </c>
      <c r="H26359">
        <v>3</v>
      </c>
      <c r="I26359">
        <v>0</v>
      </c>
      <c r="J26359" t="s">
        <v>52061</v>
      </c>
      <c r="K26359" t="s">
        <v>4</v>
      </c>
    </row>
    <row r="26360" spans="1:11" x14ac:dyDescent="0.35">
      <c r="A26360">
        <v>1.2778090025087795E+18</v>
      </c>
      <c r="B26360" t="s">
        <v>52198</v>
      </c>
      <c r="C26360" s="1">
        <v>44012.381249999999</v>
      </c>
      <c r="D26360" t="s">
        <v>52199</v>
      </c>
      <c r="E26360" t="s">
        <v>2</v>
      </c>
      <c r="F26360">
        <v>32</v>
      </c>
      <c r="G26360">
        <v>1</v>
      </c>
      <c r="H26360">
        <v>18</v>
      </c>
      <c r="I26360">
        <v>1</v>
      </c>
      <c r="J26360" t="s">
        <v>52061</v>
      </c>
      <c r="K26360" t="s">
        <v>4</v>
      </c>
    </row>
    <row r="26361" spans="1:11" x14ac:dyDescent="0.35">
      <c r="A26361">
        <v>1.2777979448847729E+18</v>
      </c>
      <c r="B26361" t="s">
        <v>52200</v>
      </c>
      <c r="C26361" s="1">
        <v>44012.350694444445</v>
      </c>
      <c r="D26361" t="s">
        <v>52201</v>
      </c>
      <c r="E26361" t="s">
        <v>2</v>
      </c>
      <c r="F26361">
        <v>25</v>
      </c>
      <c r="G26361">
        <v>0</v>
      </c>
      <c r="H26361">
        <v>16</v>
      </c>
      <c r="I26361">
        <v>0</v>
      </c>
      <c r="J26361" t="s">
        <v>52061</v>
      </c>
      <c r="K26361" t="s">
        <v>4</v>
      </c>
    </row>
    <row r="26362" spans="1:11" x14ac:dyDescent="0.35">
      <c r="A26362">
        <v>1.2759876111699026E+18</v>
      </c>
      <c r="B26362" t="s">
        <v>52202</v>
      </c>
      <c r="C26362" s="1">
        <v>44007.355555555558</v>
      </c>
      <c r="D26362" t="s">
        <v>52203</v>
      </c>
      <c r="E26362" t="s">
        <v>2</v>
      </c>
      <c r="F26362">
        <v>2</v>
      </c>
      <c r="G26362">
        <v>0</v>
      </c>
      <c r="H26362">
        <v>0</v>
      </c>
      <c r="I26362">
        <v>0</v>
      </c>
      <c r="J26362" t="s">
        <v>52061</v>
      </c>
      <c r="K26362" t="s">
        <v>4</v>
      </c>
    </row>
    <row r="26363" spans="1:11" x14ac:dyDescent="0.35">
      <c r="A26363">
        <v>1.3033297247609528E+18</v>
      </c>
      <c r="B26363" t="s">
        <v>52204</v>
      </c>
      <c r="C26363" s="1">
        <v>44082.804861111108</v>
      </c>
      <c r="D26363" t="s">
        <v>52205</v>
      </c>
      <c r="E26363" t="s">
        <v>2</v>
      </c>
      <c r="F26363">
        <v>1</v>
      </c>
      <c r="G26363">
        <v>0</v>
      </c>
      <c r="H26363">
        <v>1</v>
      </c>
      <c r="I26363">
        <v>0</v>
      </c>
      <c r="J26363" t="s">
        <v>52061</v>
      </c>
      <c r="K26363" t="s">
        <v>4</v>
      </c>
    </row>
    <row r="26364" spans="1:11" x14ac:dyDescent="0.35">
      <c r="A26364">
        <v>1.2739879852021228E+18</v>
      </c>
      <c r="B26364" t="s">
        <v>52206</v>
      </c>
      <c r="C26364" s="1">
        <v>44001.837500000001</v>
      </c>
      <c r="D26364" t="s">
        <v>52207</v>
      </c>
      <c r="E26364" t="s">
        <v>2</v>
      </c>
      <c r="F26364">
        <v>11</v>
      </c>
      <c r="G26364">
        <v>0</v>
      </c>
      <c r="H26364">
        <v>2</v>
      </c>
      <c r="I26364">
        <v>3</v>
      </c>
      <c r="J26364" t="s">
        <v>52061</v>
      </c>
      <c r="K26364" t="s">
        <v>4</v>
      </c>
    </row>
    <row r="26365" spans="1:11" x14ac:dyDescent="0.35">
      <c r="A26365">
        <v>1.2714850522669916E+18</v>
      </c>
      <c r="B26365" t="s">
        <v>52208</v>
      </c>
      <c r="C26365" s="1">
        <v>43994.930555555555</v>
      </c>
      <c r="D26365" t="s">
        <v>52209</v>
      </c>
      <c r="E26365" t="s">
        <v>2</v>
      </c>
      <c r="F26365">
        <v>4</v>
      </c>
      <c r="G26365">
        <v>0</v>
      </c>
      <c r="H26365">
        <v>2</v>
      </c>
      <c r="I26365">
        <v>0</v>
      </c>
      <c r="J26365" t="s">
        <v>52061</v>
      </c>
      <c r="K26365" t="s">
        <v>4</v>
      </c>
    </row>
    <row r="26366" spans="1:11" x14ac:dyDescent="0.35">
      <c r="A26366">
        <v>1.2687643488115343E+18</v>
      </c>
      <c r="B26366" t="s">
        <v>52210</v>
      </c>
      <c r="C26366" s="1">
        <v>43987.42291666667</v>
      </c>
      <c r="D26366" t="s">
        <v>52211</v>
      </c>
      <c r="E26366" t="s">
        <v>2</v>
      </c>
      <c r="F26366">
        <v>0</v>
      </c>
      <c r="G26366">
        <v>0</v>
      </c>
      <c r="H26366">
        <v>1</v>
      </c>
      <c r="I26366">
        <v>0</v>
      </c>
      <c r="J26366" t="s">
        <v>52061</v>
      </c>
      <c r="K26366" t="s">
        <v>4</v>
      </c>
    </row>
    <row r="26367" spans="1:11" x14ac:dyDescent="0.35">
      <c r="A26367">
        <v>1.2687560002633236E+18</v>
      </c>
      <c r="B26367" t="s">
        <v>52212</v>
      </c>
      <c r="C26367" s="1">
        <v>43987.4</v>
      </c>
      <c r="D26367" t="s">
        <v>52213</v>
      </c>
      <c r="E26367" t="s">
        <v>2</v>
      </c>
      <c r="F26367">
        <v>0</v>
      </c>
      <c r="G26367">
        <v>0</v>
      </c>
      <c r="H26367">
        <v>1</v>
      </c>
      <c r="I26367">
        <v>0</v>
      </c>
      <c r="J26367" t="s">
        <v>52061</v>
      </c>
      <c r="K26367" t="s">
        <v>4</v>
      </c>
    </row>
    <row r="26368" spans="1:11" x14ac:dyDescent="0.35">
      <c r="A26368">
        <v>1.2647268836625121E+18</v>
      </c>
      <c r="B26368" t="s">
        <v>52214</v>
      </c>
      <c r="C26368" s="1">
        <v>43976.281944444447</v>
      </c>
      <c r="D26368" t="s">
        <v>52215</v>
      </c>
      <c r="E26368" t="s">
        <v>2</v>
      </c>
      <c r="F26368">
        <v>3</v>
      </c>
      <c r="G26368">
        <v>0</v>
      </c>
      <c r="H26368">
        <v>0</v>
      </c>
      <c r="I26368">
        <v>0</v>
      </c>
      <c r="J26368" t="s">
        <v>52061</v>
      </c>
      <c r="K26368" t="s">
        <v>4</v>
      </c>
    </row>
    <row r="26369" spans="1:11" x14ac:dyDescent="0.35">
      <c r="A26369">
        <v>1.2815950992735232E+18</v>
      </c>
      <c r="B26369" t="s">
        <v>52216</v>
      </c>
      <c r="C26369" s="1">
        <v>44022.82916666667</v>
      </c>
      <c r="D26369" t="s">
        <v>52217</v>
      </c>
      <c r="E26369" t="s">
        <v>2</v>
      </c>
      <c r="F26369">
        <v>7</v>
      </c>
      <c r="G26369">
        <v>0</v>
      </c>
      <c r="H26369">
        <v>5</v>
      </c>
      <c r="I26369">
        <v>0</v>
      </c>
      <c r="J26369" t="s">
        <v>52061</v>
      </c>
      <c r="K26369" t="s">
        <v>4</v>
      </c>
    </row>
    <row r="26370" spans="1:11" x14ac:dyDescent="0.35">
      <c r="A26370">
        <v>1.2839296456756675E+18</v>
      </c>
      <c r="B26370" t="s">
        <v>52218</v>
      </c>
      <c r="C26370" s="1">
        <v>44029.270833333336</v>
      </c>
      <c r="D26370" t="s">
        <v>52219</v>
      </c>
      <c r="E26370" t="s">
        <v>2</v>
      </c>
      <c r="F26370">
        <v>3</v>
      </c>
      <c r="G26370">
        <v>0</v>
      </c>
      <c r="H26370">
        <v>3</v>
      </c>
      <c r="I26370">
        <v>0</v>
      </c>
      <c r="J26370" t="s">
        <v>52061</v>
      </c>
      <c r="K26370" t="s">
        <v>4</v>
      </c>
    </row>
    <row r="26371" spans="1:11" x14ac:dyDescent="0.35">
      <c r="A26371">
        <v>1.2792920396795085E+18</v>
      </c>
      <c r="B26371" t="s">
        <v>52220</v>
      </c>
      <c r="C26371" s="1">
        <v>44016.473611111112</v>
      </c>
      <c r="D26371" t="s">
        <v>52221</v>
      </c>
      <c r="E26371" t="s">
        <v>2</v>
      </c>
      <c r="F26371">
        <v>5</v>
      </c>
      <c r="G26371">
        <v>0</v>
      </c>
      <c r="H26371">
        <v>1</v>
      </c>
      <c r="I26371">
        <v>0</v>
      </c>
      <c r="J26371" t="s">
        <v>52061</v>
      </c>
      <c r="K26371" t="s">
        <v>4</v>
      </c>
    </row>
    <row r="26372" spans="1:11" x14ac:dyDescent="0.35">
      <c r="A26372">
        <v>1.2816227337013002E+18</v>
      </c>
      <c r="B26372" t="s">
        <v>52222</v>
      </c>
      <c r="C26372" s="1">
        <v>44022.905555555553</v>
      </c>
      <c r="D26372" t="s">
        <v>52223</v>
      </c>
      <c r="E26372" t="s">
        <v>2</v>
      </c>
      <c r="F26372">
        <v>6</v>
      </c>
      <c r="G26372">
        <v>0</v>
      </c>
      <c r="H26372">
        <v>1</v>
      </c>
      <c r="I26372">
        <v>0</v>
      </c>
      <c r="J26372" t="s">
        <v>52061</v>
      </c>
      <c r="K26372" t="s">
        <v>4</v>
      </c>
    </row>
    <row r="26373" spans="1:11" x14ac:dyDescent="0.35">
      <c r="A26373">
        <v>1.2689138794400317E+18</v>
      </c>
      <c r="B26373" t="s">
        <v>52224</v>
      </c>
      <c r="C26373" s="1">
        <v>43987.835416666669</v>
      </c>
      <c r="D26373" t="s">
        <v>52225</v>
      </c>
      <c r="E26373" t="s">
        <v>2</v>
      </c>
      <c r="F26373">
        <v>3</v>
      </c>
      <c r="G26373">
        <v>0</v>
      </c>
      <c r="H26373">
        <v>0</v>
      </c>
      <c r="I26373">
        <v>0</v>
      </c>
      <c r="J26373" t="s">
        <v>52061</v>
      </c>
      <c r="K26373" t="s">
        <v>4</v>
      </c>
    </row>
    <row r="26374" spans="1:11" x14ac:dyDescent="0.35">
      <c r="A26374">
        <v>1.2652533324796436E+18</v>
      </c>
      <c r="B26374" t="s">
        <v>52226</v>
      </c>
      <c r="C26374" s="1">
        <v>43977.734027777777</v>
      </c>
      <c r="D26374" t="s">
        <v>52227</v>
      </c>
      <c r="E26374" t="s">
        <v>2</v>
      </c>
      <c r="F26374">
        <v>5</v>
      </c>
      <c r="G26374">
        <v>0</v>
      </c>
      <c r="H26374">
        <v>4</v>
      </c>
      <c r="I26374">
        <v>0</v>
      </c>
      <c r="J26374" t="s">
        <v>52061</v>
      </c>
      <c r="K26374" t="s">
        <v>4</v>
      </c>
    </row>
    <row r="26375" spans="1:11" x14ac:dyDescent="0.35">
      <c r="A26375">
        <v>1.2790942415373517E+18</v>
      </c>
      <c r="B26375" t="s">
        <v>52228</v>
      </c>
      <c r="C26375" s="1">
        <v>44015.927777777775</v>
      </c>
      <c r="D26375" t="s">
        <v>52229</v>
      </c>
      <c r="E26375" t="s">
        <v>2</v>
      </c>
      <c r="F26375">
        <v>25</v>
      </c>
      <c r="G26375">
        <v>1</v>
      </c>
      <c r="H26375">
        <v>10</v>
      </c>
      <c r="I26375">
        <v>2</v>
      </c>
      <c r="J26375" t="s">
        <v>52061</v>
      </c>
      <c r="K26375" t="s">
        <v>4</v>
      </c>
    </row>
    <row r="26376" spans="1:11" x14ac:dyDescent="0.35">
      <c r="A26376">
        <v>1.263730225139114E+18</v>
      </c>
      <c r="B26376" t="s">
        <v>52230</v>
      </c>
      <c r="C26376" s="1">
        <v>43973.53125</v>
      </c>
      <c r="D26376" t="s">
        <v>52231</v>
      </c>
      <c r="E26376" t="s">
        <v>2</v>
      </c>
      <c r="F26376">
        <v>0</v>
      </c>
      <c r="G26376">
        <v>0</v>
      </c>
      <c r="H26376">
        <v>1</v>
      </c>
      <c r="I26376">
        <v>0</v>
      </c>
      <c r="J26376" t="s">
        <v>52061</v>
      </c>
      <c r="K26376" t="s">
        <v>4</v>
      </c>
    </row>
    <row r="26377" spans="1:11" x14ac:dyDescent="0.35">
      <c r="A26377">
        <v>1.2630984331932836E+18</v>
      </c>
      <c r="B26377" t="s">
        <v>52232</v>
      </c>
      <c r="C26377" s="1">
        <v>43971.788194444445</v>
      </c>
      <c r="D26377" t="s">
        <v>52233</v>
      </c>
      <c r="E26377" t="s">
        <v>2</v>
      </c>
      <c r="F26377">
        <v>3</v>
      </c>
      <c r="G26377">
        <v>0</v>
      </c>
      <c r="H26377">
        <v>0</v>
      </c>
      <c r="I26377">
        <v>0</v>
      </c>
      <c r="J26377" t="s">
        <v>52061</v>
      </c>
      <c r="K26377" t="s">
        <v>4</v>
      </c>
    </row>
    <row r="26378" spans="1:11" x14ac:dyDescent="0.35">
      <c r="A26378">
        <v>1.2630958760393892E+18</v>
      </c>
      <c r="B26378" t="s">
        <v>52234</v>
      </c>
      <c r="C26378" s="1">
        <v>43971.780555555553</v>
      </c>
      <c r="D26378" t="s">
        <v>52235</v>
      </c>
      <c r="E26378" t="s">
        <v>2</v>
      </c>
      <c r="F26378">
        <v>4</v>
      </c>
      <c r="G26378">
        <v>0</v>
      </c>
      <c r="H26378">
        <v>0</v>
      </c>
      <c r="I26378">
        <v>0</v>
      </c>
      <c r="J26378" t="s">
        <v>52061</v>
      </c>
      <c r="K26378" t="s">
        <v>4</v>
      </c>
    </row>
    <row r="26379" spans="1:11" x14ac:dyDescent="0.35">
      <c r="A26379">
        <v>1.2612110393052529E+18</v>
      </c>
      <c r="B26379" t="s">
        <v>52236</v>
      </c>
      <c r="C26379" s="1">
        <v>43966.579861111109</v>
      </c>
      <c r="D26379" t="s">
        <v>52237</v>
      </c>
      <c r="E26379" t="s">
        <v>2</v>
      </c>
      <c r="F26379">
        <v>0</v>
      </c>
      <c r="G26379">
        <v>0</v>
      </c>
      <c r="H26379">
        <v>0</v>
      </c>
      <c r="I26379">
        <v>0</v>
      </c>
      <c r="J26379" t="s">
        <v>52061</v>
      </c>
      <c r="K26379" t="s">
        <v>4</v>
      </c>
    </row>
    <row r="26380" spans="1:11" x14ac:dyDescent="0.35">
      <c r="A26380">
        <v>1.2607987950440038E+18</v>
      </c>
      <c r="B26380" t="s">
        <v>52238</v>
      </c>
      <c r="C26380" s="1">
        <v>43965.442361111112</v>
      </c>
      <c r="D26380" t="s">
        <v>52239</v>
      </c>
      <c r="E26380" t="s">
        <v>2</v>
      </c>
      <c r="F26380">
        <v>1</v>
      </c>
      <c r="G26380">
        <v>0</v>
      </c>
      <c r="H26380">
        <v>0</v>
      </c>
      <c r="I26380">
        <v>0</v>
      </c>
      <c r="J26380" t="s">
        <v>52061</v>
      </c>
      <c r="K26380" t="s">
        <v>4</v>
      </c>
    </row>
    <row r="26381" spans="1:11" x14ac:dyDescent="0.35">
      <c r="A26381">
        <v>1.2587288022024724E+18</v>
      </c>
      <c r="B26381" t="s">
        <v>52240</v>
      </c>
      <c r="C26381" s="1">
        <v>43959.729861111111</v>
      </c>
      <c r="D26381" t="s">
        <v>52241</v>
      </c>
      <c r="E26381" t="s">
        <v>2</v>
      </c>
      <c r="F26381">
        <v>21</v>
      </c>
      <c r="G26381">
        <v>0</v>
      </c>
      <c r="H26381">
        <v>12</v>
      </c>
      <c r="I26381">
        <v>3</v>
      </c>
      <c r="J26381" t="s">
        <v>52061</v>
      </c>
      <c r="K26381" t="s">
        <v>4</v>
      </c>
    </row>
    <row r="26382" spans="1:11" x14ac:dyDescent="0.35">
      <c r="A26382">
        <v>1.2564786571299185E+18</v>
      </c>
      <c r="B26382" t="s">
        <v>52242</v>
      </c>
      <c r="C26382" s="1">
        <v>43953.520833333336</v>
      </c>
      <c r="D26382" t="s">
        <v>52243</v>
      </c>
      <c r="E26382" t="s">
        <v>2</v>
      </c>
      <c r="F26382">
        <v>1</v>
      </c>
      <c r="G26382">
        <v>0</v>
      </c>
      <c r="H26382">
        <v>0</v>
      </c>
      <c r="I26382">
        <v>0</v>
      </c>
      <c r="J26382" t="s">
        <v>52061</v>
      </c>
      <c r="K26382" t="s">
        <v>4</v>
      </c>
    </row>
    <row r="26383" spans="1:11" x14ac:dyDescent="0.35">
      <c r="A26383">
        <v>1.2543814378868736E+18</v>
      </c>
      <c r="B26383" t="s">
        <v>52244</v>
      </c>
      <c r="C26383" s="1">
        <v>43947.73333333333</v>
      </c>
      <c r="D26383" t="s">
        <v>52245</v>
      </c>
      <c r="E26383" t="s">
        <v>2</v>
      </c>
      <c r="F26383">
        <v>2</v>
      </c>
      <c r="G26383">
        <v>0</v>
      </c>
      <c r="H26383">
        <v>1</v>
      </c>
      <c r="I26383">
        <v>0</v>
      </c>
      <c r="J26383" t="s">
        <v>52061</v>
      </c>
      <c r="K26383" t="s">
        <v>4</v>
      </c>
    </row>
    <row r="26384" spans="1:11" x14ac:dyDescent="0.35">
      <c r="A26384">
        <v>1.2533942154779566E+18</v>
      </c>
      <c r="B26384" t="s">
        <v>52246</v>
      </c>
      <c r="C26384" s="1">
        <v>43945.009722222225</v>
      </c>
      <c r="D26384" t="s">
        <v>52247</v>
      </c>
      <c r="E26384" t="s">
        <v>2</v>
      </c>
      <c r="F26384">
        <v>0</v>
      </c>
      <c r="G26384">
        <v>0</v>
      </c>
      <c r="H26384">
        <v>0</v>
      </c>
      <c r="I26384">
        <v>0</v>
      </c>
      <c r="J26384" t="s">
        <v>52061</v>
      </c>
      <c r="K26384" t="s">
        <v>4</v>
      </c>
    </row>
    <row r="26385" spans="1:11" x14ac:dyDescent="0.35">
      <c r="A26385">
        <v>1.2513907157262664E+18</v>
      </c>
      <c r="B26385" t="s">
        <v>52248</v>
      </c>
      <c r="C26385" s="1">
        <v>43939.480555555558</v>
      </c>
      <c r="D26385" t="s">
        <v>52249</v>
      </c>
      <c r="E26385" t="s">
        <v>2</v>
      </c>
      <c r="F26385">
        <v>0</v>
      </c>
      <c r="G26385">
        <v>0</v>
      </c>
      <c r="H26385">
        <v>0</v>
      </c>
      <c r="I26385">
        <v>0</v>
      </c>
      <c r="J26385" t="s">
        <v>52061</v>
      </c>
      <c r="K26385" t="s">
        <v>4</v>
      </c>
    </row>
    <row r="26386" spans="1:11" x14ac:dyDescent="0.35">
      <c r="A26386">
        <v>1.2814730218452296E+18</v>
      </c>
      <c r="B26386" t="s">
        <v>52250</v>
      </c>
      <c r="C26386" s="1">
        <v>44022.492361111108</v>
      </c>
      <c r="D26386" t="s">
        <v>52251</v>
      </c>
      <c r="E26386" t="s">
        <v>2</v>
      </c>
      <c r="F26386">
        <v>6</v>
      </c>
      <c r="G26386">
        <v>0</v>
      </c>
      <c r="H26386">
        <v>1</v>
      </c>
      <c r="I26386">
        <v>0</v>
      </c>
      <c r="J26386" t="s">
        <v>52061</v>
      </c>
      <c r="K26386" t="s">
        <v>4</v>
      </c>
    </row>
    <row r="26387" spans="1:11" x14ac:dyDescent="0.35">
      <c r="A26387">
        <v>1.2541862721024614E+18</v>
      </c>
      <c r="B26387" t="s">
        <v>52252</v>
      </c>
      <c r="C26387" s="1">
        <v>43947.195138888892</v>
      </c>
      <c r="D26387" t="s">
        <v>52253</v>
      </c>
      <c r="E26387" t="s">
        <v>2</v>
      </c>
      <c r="F26387">
        <v>1</v>
      </c>
      <c r="G26387">
        <v>0</v>
      </c>
      <c r="H26387">
        <v>2</v>
      </c>
      <c r="I26387">
        <v>0</v>
      </c>
      <c r="J26387" t="s">
        <v>52061</v>
      </c>
      <c r="K26387" t="s">
        <v>4</v>
      </c>
    </row>
    <row r="26388" spans="1:11" x14ac:dyDescent="0.35">
      <c r="A26388">
        <v>1.256681097829716E+18</v>
      </c>
      <c r="B26388" t="s">
        <v>52254</v>
      </c>
      <c r="C26388" s="1">
        <v>43954.07916666667</v>
      </c>
      <c r="D26388" t="s">
        <v>52255</v>
      </c>
      <c r="E26388" t="s">
        <v>2</v>
      </c>
      <c r="F26388">
        <v>6</v>
      </c>
      <c r="G26388">
        <v>0</v>
      </c>
      <c r="H26388">
        <v>3</v>
      </c>
      <c r="I26388">
        <v>0</v>
      </c>
      <c r="J26388" t="s">
        <v>52061</v>
      </c>
      <c r="K26388" t="s">
        <v>4</v>
      </c>
    </row>
    <row r="26389" spans="1:11" x14ac:dyDescent="0.35">
      <c r="A26389">
        <v>1.2558719473275822E+18</v>
      </c>
      <c r="B26389" t="s">
        <v>52256</v>
      </c>
      <c r="C26389" s="1">
        <v>43951.84652777778</v>
      </c>
      <c r="D26389" t="s">
        <v>52257</v>
      </c>
      <c r="E26389" t="s">
        <v>2</v>
      </c>
      <c r="F26389">
        <v>1</v>
      </c>
      <c r="G26389">
        <v>0</v>
      </c>
      <c r="H26389">
        <v>2</v>
      </c>
      <c r="I26389">
        <v>0</v>
      </c>
      <c r="J26389" t="s">
        <v>52061</v>
      </c>
      <c r="K26389" t="s">
        <v>4</v>
      </c>
    </row>
    <row r="26390" spans="1:11" x14ac:dyDescent="0.35">
      <c r="A26390">
        <v>1.2511222516610089E+18</v>
      </c>
      <c r="B26390" t="s">
        <v>52258</v>
      </c>
      <c r="C26390" s="1">
        <v>43938.740277777775</v>
      </c>
      <c r="D26390" t="s">
        <v>52259</v>
      </c>
      <c r="E26390" t="s">
        <v>2</v>
      </c>
      <c r="F26390">
        <v>0</v>
      </c>
      <c r="G26390">
        <v>0</v>
      </c>
      <c r="H26390">
        <v>0</v>
      </c>
      <c r="I26390">
        <v>0</v>
      </c>
      <c r="J26390" t="s">
        <v>52061</v>
      </c>
      <c r="K26390" t="s">
        <v>4</v>
      </c>
    </row>
    <row r="26391" spans="1:11" x14ac:dyDescent="0.35">
      <c r="A26391">
        <v>1.2510731574793298E+18</v>
      </c>
      <c r="B26391" t="s">
        <v>52260</v>
      </c>
      <c r="C26391" s="1">
        <v>43938.604166666664</v>
      </c>
      <c r="D26391" t="s">
        <v>52261</v>
      </c>
      <c r="E26391" t="s">
        <v>2</v>
      </c>
      <c r="F26391">
        <v>5</v>
      </c>
      <c r="G26391">
        <v>0</v>
      </c>
      <c r="H26391">
        <v>1</v>
      </c>
      <c r="I26391">
        <v>0</v>
      </c>
      <c r="J26391" t="s">
        <v>52061</v>
      </c>
      <c r="K26391" t="s">
        <v>4</v>
      </c>
    </row>
    <row r="26392" spans="1:11" x14ac:dyDescent="0.35">
      <c r="A26392">
        <v>1.2510666286384865E+18</v>
      </c>
      <c r="B26392" t="s">
        <v>52262</v>
      </c>
      <c r="C26392" s="1">
        <v>43938.586805555555</v>
      </c>
      <c r="D26392" t="s">
        <v>52263</v>
      </c>
      <c r="E26392" t="s">
        <v>2</v>
      </c>
      <c r="F26392">
        <v>0</v>
      </c>
      <c r="G26392">
        <v>0</v>
      </c>
      <c r="H26392">
        <v>0</v>
      </c>
      <c r="I26392">
        <v>0</v>
      </c>
      <c r="J26392" t="s">
        <v>52061</v>
      </c>
      <c r="K26392" t="s">
        <v>4</v>
      </c>
    </row>
    <row r="26393" spans="1:11" x14ac:dyDescent="0.35">
      <c r="A26393">
        <v>1.251065017098625E+18</v>
      </c>
      <c r="B26393" t="s">
        <v>52264</v>
      </c>
      <c r="C26393" s="1">
        <v>43938.581944444442</v>
      </c>
      <c r="D26393" t="s">
        <v>52265</v>
      </c>
      <c r="E26393" t="s">
        <v>2</v>
      </c>
      <c r="F26393">
        <v>3</v>
      </c>
      <c r="G26393">
        <v>0</v>
      </c>
      <c r="H26393">
        <v>1</v>
      </c>
      <c r="I26393">
        <v>0</v>
      </c>
      <c r="J26393" t="s">
        <v>52061</v>
      </c>
      <c r="K26393" t="s">
        <v>4</v>
      </c>
    </row>
    <row r="26394" spans="1:11" x14ac:dyDescent="0.35">
      <c r="A26394">
        <v>1.2412147329267671E+18</v>
      </c>
      <c r="B26394" t="s">
        <v>52266</v>
      </c>
      <c r="C26394" s="1">
        <v>43911.400694444441</v>
      </c>
      <c r="D26394" t="s">
        <v>52267</v>
      </c>
      <c r="E26394" t="s">
        <v>2</v>
      </c>
      <c r="F26394">
        <v>39</v>
      </c>
      <c r="G26394">
        <v>1</v>
      </c>
      <c r="H26394">
        <v>20</v>
      </c>
      <c r="I26394">
        <v>1</v>
      </c>
      <c r="J26394" t="s">
        <v>52061</v>
      </c>
      <c r="K26394" t="s">
        <v>4</v>
      </c>
    </row>
    <row r="26395" spans="1:11" x14ac:dyDescent="0.35">
      <c r="A26395">
        <v>1.2410521091282412E+18</v>
      </c>
      <c r="B26395" t="s">
        <v>52268</v>
      </c>
      <c r="C26395" s="1">
        <v>43910.951388888891</v>
      </c>
      <c r="D26395" t="s">
        <v>52269</v>
      </c>
      <c r="E26395" t="s">
        <v>2</v>
      </c>
      <c r="F26395">
        <v>7</v>
      </c>
      <c r="G26395">
        <v>0</v>
      </c>
      <c r="H26395">
        <v>4</v>
      </c>
      <c r="I26395">
        <v>0</v>
      </c>
      <c r="J26395" t="s">
        <v>52061</v>
      </c>
      <c r="K26395" t="s">
        <v>4</v>
      </c>
    </row>
    <row r="26396" spans="1:11" x14ac:dyDescent="0.35">
      <c r="A26396">
        <v>1.2565650643767296E+18</v>
      </c>
      <c r="B26396" t="s">
        <v>52270</v>
      </c>
      <c r="C26396" s="1">
        <v>43953.759027777778</v>
      </c>
      <c r="D26396" t="s">
        <v>52271</v>
      </c>
      <c r="E26396" t="s">
        <v>2</v>
      </c>
      <c r="F26396">
        <v>0</v>
      </c>
      <c r="G26396">
        <v>1</v>
      </c>
      <c r="H26396">
        <v>1</v>
      </c>
      <c r="I26396">
        <v>0</v>
      </c>
      <c r="J26396" t="s">
        <v>52061</v>
      </c>
      <c r="K26396" t="s">
        <v>4</v>
      </c>
    </row>
    <row r="26397" spans="1:11" x14ac:dyDescent="0.35">
      <c r="A26397">
        <v>1.2394543229050593E+18</v>
      </c>
      <c r="B26397" t="s">
        <v>52272</v>
      </c>
      <c r="C26397" s="1">
        <v>43906.542361111111</v>
      </c>
      <c r="D26397" t="s">
        <v>52273</v>
      </c>
      <c r="E26397" t="s">
        <v>2</v>
      </c>
      <c r="F26397">
        <v>1</v>
      </c>
      <c r="G26397">
        <v>0</v>
      </c>
      <c r="H26397">
        <v>0</v>
      </c>
      <c r="I26397">
        <v>0</v>
      </c>
      <c r="J26397" t="s">
        <v>52061</v>
      </c>
      <c r="K26397" t="s">
        <v>4</v>
      </c>
    </row>
    <row r="26398" spans="1:11" x14ac:dyDescent="0.35">
      <c r="A26398">
        <v>1.2655228898282865E+18</v>
      </c>
      <c r="B26398" t="s">
        <v>52274</v>
      </c>
      <c r="C26398" s="1">
        <v>43978.478472222225</v>
      </c>
      <c r="D26398" t="s">
        <v>52275</v>
      </c>
      <c r="E26398" t="s">
        <v>2</v>
      </c>
      <c r="F26398">
        <v>4</v>
      </c>
      <c r="G26398">
        <v>0</v>
      </c>
      <c r="H26398">
        <v>0</v>
      </c>
      <c r="I26398">
        <v>0</v>
      </c>
      <c r="J26398" t="s">
        <v>52061</v>
      </c>
      <c r="K26398" t="s">
        <v>4</v>
      </c>
    </row>
    <row r="26399" spans="1:11" x14ac:dyDescent="0.35">
      <c r="A26399">
        <v>1.2537473082163569E+18</v>
      </c>
      <c r="B26399" t="s">
        <v>52276</v>
      </c>
      <c r="C26399" s="1">
        <v>43945.984027777777</v>
      </c>
      <c r="D26399" t="s">
        <v>52277</v>
      </c>
      <c r="E26399" t="s">
        <v>2</v>
      </c>
      <c r="F26399">
        <v>7</v>
      </c>
      <c r="G26399">
        <v>0</v>
      </c>
      <c r="H26399">
        <v>4</v>
      </c>
      <c r="I26399">
        <v>0</v>
      </c>
      <c r="J26399" t="s">
        <v>52061</v>
      </c>
      <c r="K26399" t="s">
        <v>4</v>
      </c>
    </row>
    <row r="26400" spans="1:11" x14ac:dyDescent="0.35">
      <c r="A26400">
        <v>1.2528524664014234E+18</v>
      </c>
      <c r="B26400" t="s">
        <v>52278</v>
      </c>
      <c r="C26400" s="1">
        <v>43943.51458333333</v>
      </c>
      <c r="D26400" t="s">
        <v>52279</v>
      </c>
      <c r="E26400" t="s">
        <v>2</v>
      </c>
      <c r="F26400">
        <v>1</v>
      </c>
      <c r="G26400">
        <v>0</v>
      </c>
      <c r="H26400">
        <v>0</v>
      </c>
      <c r="I26400">
        <v>0</v>
      </c>
      <c r="J26400" t="s">
        <v>52061</v>
      </c>
      <c r="K26400" t="s">
        <v>4</v>
      </c>
    </row>
    <row r="26401" spans="1:11" x14ac:dyDescent="0.35">
      <c r="A26401">
        <v>1.2523086052667924E+18</v>
      </c>
      <c r="B26401" t="s">
        <v>52280</v>
      </c>
      <c r="C26401" s="1">
        <v>43942.013888888891</v>
      </c>
      <c r="D26401" t="s">
        <v>52281</v>
      </c>
      <c r="E26401" t="s">
        <v>2</v>
      </c>
      <c r="F26401">
        <v>0</v>
      </c>
      <c r="G26401">
        <v>0</v>
      </c>
      <c r="H26401">
        <v>2</v>
      </c>
      <c r="I26401">
        <v>0</v>
      </c>
      <c r="J26401" t="s">
        <v>52061</v>
      </c>
      <c r="K26401" t="s">
        <v>4</v>
      </c>
    </row>
    <row r="26402" spans="1:11" x14ac:dyDescent="0.35">
      <c r="A26402">
        <v>1.2404412417009869E+18</v>
      </c>
      <c r="B26402" t="s">
        <v>52282</v>
      </c>
      <c r="C26402" s="1">
        <v>43909.265972222223</v>
      </c>
      <c r="D26402" t="s">
        <v>52283</v>
      </c>
      <c r="E26402" t="s">
        <v>2</v>
      </c>
      <c r="F26402">
        <v>1</v>
      </c>
      <c r="G26402">
        <v>0</v>
      </c>
      <c r="H26402">
        <v>2</v>
      </c>
      <c r="I26402">
        <v>0</v>
      </c>
      <c r="J26402" t="s">
        <v>52061</v>
      </c>
      <c r="K26402" t="s">
        <v>4</v>
      </c>
    </row>
    <row r="26403" spans="1:11" x14ac:dyDescent="0.35">
      <c r="A26403">
        <v>1.2403065398875054E+18</v>
      </c>
      <c r="B26403" t="s">
        <v>52284</v>
      </c>
      <c r="C26403" s="1">
        <v>43908.894444444442</v>
      </c>
      <c r="D26403" t="s">
        <v>52285</v>
      </c>
      <c r="E26403" t="s">
        <v>2</v>
      </c>
      <c r="F26403">
        <v>1</v>
      </c>
      <c r="G26403">
        <v>0</v>
      </c>
      <c r="H26403">
        <v>1</v>
      </c>
      <c r="I26403">
        <v>0</v>
      </c>
      <c r="J26403" t="s">
        <v>52061</v>
      </c>
      <c r="K26403" t="s">
        <v>4</v>
      </c>
    </row>
    <row r="26404" spans="1:11" x14ac:dyDescent="0.35">
      <c r="A26404">
        <v>1.2388068049155768E+18</v>
      </c>
      <c r="B26404" t="s">
        <v>52286</v>
      </c>
      <c r="C26404" s="1">
        <v>43904.755555555559</v>
      </c>
      <c r="D26404" t="s">
        <v>52287</v>
      </c>
      <c r="E26404" t="s">
        <v>2</v>
      </c>
      <c r="F26404">
        <v>0</v>
      </c>
      <c r="G26404">
        <v>0</v>
      </c>
      <c r="H26404">
        <v>0</v>
      </c>
      <c r="I26404">
        <v>0</v>
      </c>
      <c r="J26404" t="s">
        <v>52061</v>
      </c>
      <c r="K26404" t="s">
        <v>4</v>
      </c>
    </row>
    <row r="26405" spans="1:11" x14ac:dyDescent="0.35">
      <c r="A26405">
        <v>1.2482213019336622E+18</v>
      </c>
      <c r="B26405" t="s">
        <v>52288</v>
      </c>
      <c r="C26405" s="1">
        <v>43930.734722222223</v>
      </c>
      <c r="D26405" t="s">
        <v>52289</v>
      </c>
      <c r="E26405" t="s">
        <v>2</v>
      </c>
      <c r="F26405">
        <v>1</v>
      </c>
      <c r="G26405">
        <v>0</v>
      </c>
      <c r="H26405">
        <v>1</v>
      </c>
      <c r="I26405">
        <v>0</v>
      </c>
      <c r="J26405" t="s">
        <v>52061</v>
      </c>
      <c r="K26405" t="s">
        <v>4</v>
      </c>
    </row>
    <row r="26406" spans="1:11" x14ac:dyDescent="0.35">
      <c r="A26406">
        <v>1.2392619338592092E+18</v>
      </c>
      <c r="B26406" t="s">
        <v>52290</v>
      </c>
      <c r="C26406" s="1">
        <v>43906.011805555558</v>
      </c>
      <c r="D26406" t="s">
        <v>52291</v>
      </c>
      <c r="E26406" t="s">
        <v>2</v>
      </c>
      <c r="F26406">
        <v>0</v>
      </c>
      <c r="G26406">
        <v>0</v>
      </c>
      <c r="H26406">
        <v>1</v>
      </c>
      <c r="I26406">
        <v>0</v>
      </c>
      <c r="J26406" t="s">
        <v>52061</v>
      </c>
      <c r="K26406" t="s">
        <v>4</v>
      </c>
    </row>
    <row r="26407" spans="1:11" x14ac:dyDescent="0.35">
      <c r="A26407">
        <v>1.2511464341177262E+18</v>
      </c>
      <c r="B26407" t="s">
        <v>52292</v>
      </c>
      <c r="C26407" s="1">
        <v>43938.806944444441</v>
      </c>
      <c r="D26407" t="s">
        <v>52293</v>
      </c>
      <c r="E26407" t="s">
        <v>2</v>
      </c>
      <c r="F26407">
        <v>0</v>
      </c>
      <c r="G26407">
        <v>0</v>
      </c>
      <c r="H26407">
        <v>1</v>
      </c>
      <c r="I26407">
        <v>0</v>
      </c>
      <c r="J26407" t="s">
        <v>52061</v>
      </c>
      <c r="K26407" t="s">
        <v>4</v>
      </c>
    </row>
    <row r="26408" spans="1:11" x14ac:dyDescent="0.35">
      <c r="A26408">
        <v>1.239624885522985E+18</v>
      </c>
      <c r="B26408" t="s">
        <v>52294</v>
      </c>
      <c r="C26408" s="1">
        <v>43907.013194444444</v>
      </c>
      <c r="D26408" t="s">
        <v>52295</v>
      </c>
      <c r="E26408" t="s">
        <v>2</v>
      </c>
      <c r="F26408">
        <v>33</v>
      </c>
      <c r="G26408">
        <v>2</v>
      </c>
      <c r="H26408">
        <v>19</v>
      </c>
      <c r="I26408">
        <v>0</v>
      </c>
      <c r="J26408" t="s">
        <v>52061</v>
      </c>
      <c r="K26408" t="s">
        <v>4</v>
      </c>
    </row>
    <row r="26409" spans="1:11" x14ac:dyDescent="0.35">
      <c r="A26409">
        <v>1.2386706463994552E+18</v>
      </c>
      <c r="B26409" t="s">
        <v>52296</v>
      </c>
      <c r="C26409" s="1">
        <v>43904.379861111112</v>
      </c>
      <c r="D26409" t="s">
        <v>52297</v>
      </c>
      <c r="E26409" t="s">
        <v>2</v>
      </c>
      <c r="F26409">
        <v>0</v>
      </c>
      <c r="G26409">
        <v>0</v>
      </c>
      <c r="H26409">
        <v>0</v>
      </c>
      <c r="I26409">
        <v>0</v>
      </c>
      <c r="J26409" t="s">
        <v>52061</v>
      </c>
      <c r="K26409" t="s">
        <v>4</v>
      </c>
    </row>
    <row r="26410" spans="1:11" x14ac:dyDescent="0.35">
      <c r="A26410">
        <v>1.2431713390007828E+18</v>
      </c>
      <c r="B26410" t="s">
        <v>52298</v>
      </c>
      <c r="C26410" s="1">
        <v>43916.799305555556</v>
      </c>
      <c r="D26410" t="s">
        <v>52299</v>
      </c>
      <c r="E26410" t="s">
        <v>2</v>
      </c>
      <c r="F26410">
        <v>5</v>
      </c>
      <c r="G26410">
        <v>0</v>
      </c>
      <c r="H26410">
        <v>5</v>
      </c>
      <c r="I26410">
        <v>0</v>
      </c>
      <c r="J26410" t="s">
        <v>52061</v>
      </c>
      <c r="K26410" t="s">
        <v>4</v>
      </c>
    </row>
    <row r="26411" spans="1:11" x14ac:dyDescent="0.35">
      <c r="A26411">
        <v>1.2384912717333504E+18</v>
      </c>
      <c r="B26411" t="s">
        <v>52300</v>
      </c>
      <c r="C26411" s="1">
        <v>43903.885416666664</v>
      </c>
      <c r="D26411" t="s">
        <v>52301</v>
      </c>
      <c r="E26411" t="s">
        <v>2</v>
      </c>
      <c r="F26411">
        <v>2</v>
      </c>
      <c r="G26411">
        <v>0</v>
      </c>
      <c r="H26411">
        <v>1</v>
      </c>
      <c r="I26411">
        <v>0</v>
      </c>
      <c r="J26411" t="s">
        <v>52061</v>
      </c>
      <c r="K26411" t="s">
        <v>4</v>
      </c>
    </row>
    <row r="26412" spans="1:11" x14ac:dyDescent="0.35">
      <c r="A26412">
        <v>1.2359741829257257E+18</v>
      </c>
      <c r="B26412" t="s">
        <v>52302</v>
      </c>
      <c r="C26412" s="1">
        <v>43896.939583333333</v>
      </c>
      <c r="D26412" t="s">
        <v>52303</v>
      </c>
      <c r="E26412" t="s">
        <v>2</v>
      </c>
      <c r="F26412">
        <v>0</v>
      </c>
      <c r="G26412">
        <v>0</v>
      </c>
      <c r="H26412">
        <v>0</v>
      </c>
      <c r="I26412">
        <v>0</v>
      </c>
      <c r="J26412" t="s">
        <v>52061</v>
      </c>
      <c r="K26412" t="s">
        <v>4</v>
      </c>
    </row>
    <row r="26413" spans="1:11" x14ac:dyDescent="0.35">
      <c r="A26413">
        <v>1.2359493068146893E+18</v>
      </c>
      <c r="B26413" t="s">
        <v>52304</v>
      </c>
      <c r="C26413" s="1">
        <v>43896.870833333334</v>
      </c>
      <c r="D26413" t="s">
        <v>52305</v>
      </c>
      <c r="E26413" t="s">
        <v>2</v>
      </c>
      <c r="F26413">
        <v>3</v>
      </c>
      <c r="G26413">
        <v>0</v>
      </c>
      <c r="H26413">
        <v>1</v>
      </c>
      <c r="I26413">
        <v>0</v>
      </c>
      <c r="J26413" t="s">
        <v>52061</v>
      </c>
      <c r="K26413" t="s">
        <v>4</v>
      </c>
    </row>
    <row r="26414" spans="1:11" x14ac:dyDescent="0.35">
      <c r="A26414">
        <v>1.2359464636050555E+18</v>
      </c>
      <c r="B26414" t="s">
        <v>52306</v>
      </c>
      <c r="C26414" s="1">
        <v>43896.862500000003</v>
      </c>
      <c r="D26414" t="s">
        <v>52307</v>
      </c>
      <c r="E26414" t="s">
        <v>2</v>
      </c>
      <c r="F26414">
        <v>579</v>
      </c>
      <c r="G26414">
        <v>23</v>
      </c>
      <c r="H26414">
        <v>144</v>
      </c>
      <c r="I26414">
        <v>4</v>
      </c>
      <c r="J26414" t="s">
        <v>52061</v>
      </c>
      <c r="K26414" t="s">
        <v>4</v>
      </c>
    </row>
    <row r="26415" spans="1:11" x14ac:dyDescent="0.35">
      <c r="A26415">
        <v>1.2346983128481546E+18</v>
      </c>
      <c r="B26415" t="s">
        <v>52308</v>
      </c>
      <c r="C26415" s="1">
        <v>43893.418749999997</v>
      </c>
      <c r="D26415" t="s">
        <v>52309</v>
      </c>
      <c r="E26415" t="s">
        <v>2</v>
      </c>
      <c r="F26415">
        <v>2</v>
      </c>
      <c r="G26415">
        <v>1</v>
      </c>
      <c r="H26415">
        <v>1</v>
      </c>
      <c r="I26415">
        <v>0</v>
      </c>
      <c r="J26415" t="s">
        <v>52061</v>
      </c>
      <c r="K26415" t="s">
        <v>4</v>
      </c>
    </row>
    <row r="26416" spans="1:11" x14ac:dyDescent="0.35">
      <c r="A26416">
        <v>1.2377406143655076E+18</v>
      </c>
      <c r="B26416" t="s">
        <v>52310</v>
      </c>
      <c r="C26416" s="1">
        <v>43901.813888888886</v>
      </c>
      <c r="D26416" t="s">
        <v>52311</v>
      </c>
      <c r="E26416" t="s">
        <v>2</v>
      </c>
      <c r="F26416">
        <v>2</v>
      </c>
      <c r="G26416">
        <v>1</v>
      </c>
      <c r="H26416">
        <v>1</v>
      </c>
      <c r="I26416">
        <v>1</v>
      </c>
      <c r="J26416" t="s">
        <v>52061</v>
      </c>
      <c r="K26416" t="s">
        <v>4</v>
      </c>
    </row>
    <row r="26417" spans="1:11" x14ac:dyDescent="0.35">
      <c r="A26417">
        <v>1.2359577030060114E+18</v>
      </c>
      <c r="B26417" t="s">
        <v>52312</v>
      </c>
      <c r="C26417" s="1">
        <v>43896.893750000003</v>
      </c>
      <c r="D26417" t="s">
        <v>52313</v>
      </c>
      <c r="E26417" t="s">
        <v>2</v>
      </c>
      <c r="F26417">
        <v>10</v>
      </c>
      <c r="G26417">
        <v>0</v>
      </c>
      <c r="H26417">
        <v>4</v>
      </c>
      <c r="I26417">
        <v>0</v>
      </c>
      <c r="J26417" t="s">
        <v>52061</v>
      </c>
      <c r="K26417" t="s">
        <v>4</v>
      </c>
    </row>
    <row r="26418" spans="1:11" x14ac:dyDescent="0.35">
      <c r="A26418">
        <v>1.2358891031088906E+18</v>
      </c>
      <c r="B26418" t="s">
        <v>52314</v>
      </c>
      <c r="C26418" s="1">
        <v>43896.70416666667</v>
      </c>
      <c r="D26418" t="s">
        <v>52315</v>
      </c>
      <c r="E26418" t="s">
        <v>2</v>
      </c>
      <c r="F26418">
        <v>170</v>
      </c>
      <c r="G26418">
        <v>5</v>
      </c>
      <c r="H26418">
        <v>24</v>
      </c>
      <c r="I26418">
        <v>1</v>
      </c>
      <c r="J26418" t="s">
        <v>52061</v>
      </c>
      <c r="K26418" t="s">
        <v>4</v>
      </c>
    </row>
    <row r="26419" spans="1:11" x14ac:dyDescent="0.35">
      <c r="A26419">
        <v>1.2358876049705779E+18</v>
      </c>
      <c r="B26419" t="s">
        <v>52316</v>
      </c>
      <c r="C26419" s="1">
        <v>43896.700694444444</v>
      </c>
      <c r="D26419" t="s">
        <v>52317</v>
      </c>
      <c r="E26419" t="s">
        <v>2</v>
      </c>
      <c r="F26419">
        <v>2074</v>
      </c>
      <c r="G26419">
        <v>31</v>
      </c>
      <c r="H26419">
        <v>414</v>
      </c>
      <c r="I26419">
        <v>22</v>
      </c>
      <c r="J26419" t="s">
        <v>52061</v>
      </c>
      <c r="K26419" t="s">
        <v>4</v>
      </c>
    </row>
    <row r="26420" spans="1:11" x14ac:dyDescent="0.35">
      <c r="A26420">
        <v>1.2368808643335823E+18</v>
      </c>
      <c r="B26420" t="s">
        <v>52318</v>
      </c>
      <c r="C26420" s="1">
        <v>43899.440972222219</v>
      </c>
      <c r="D26420" t="s">
        <v>52319</v>
      </c>
      <c r="E26420" t="s">
        <v>2</v>
      </c>
      <c r="F26420">
        <v>3</v>
      </c>
      <c r="G26420">
        <v>0</v>
      </c>
      <c r="H26420">
        <v>0</v>
      </c>
      <c r="I26420">
        <v>0</v>
      </c>
      <c r="J26420" t="s">
        <v>52061</v>
      </c>
      <c r="K26420" t="s">
        <v>4</v>
      </c>
    </row>
    <row r="26421" spans="1:11" x14ac:dyDescent="0.35">
      <c r="A26421">
        <v>1.2551824835674399E+18</v>
      </c>
      <c r="B26421" t="s">
        <v>52320</v>
      </c>
      <c r="C26421" s="1">
        <v>43949.943749999999</v>
      </c>
      <c r="D26421" t="s">
        <v>52321</v>
      </c>
      <c r="E26421" t="s">
        <v>2</v>
      </c>
      <c r="F26421">
        <v>1</v>
      </c>
      <c r="G26421">
        <v>0</v>
      </c>
      <c r="H26421">
        <v>0</v>
      </c>
      <c r="I26421">
        <v>0</v>
      </c>
      <c r="J26421" t="s">
        <v>52061</v>
      </c>
      <c r="K26421" t="s">
        <v>4</v>
      </c>
    </row>
    <row r="26422" spans="1:11" x14ac:dyDescent="0.35">
      <c r="A26422">
        <v>1.2377992122528809E+18</v>
      </c>
      <c r="B26422" t="s">
        <v>52322</v>
      </c>
      <c r="C26422" s="1">
        <v>43901.975694444445</v>
      </c>
      <c r="D26422" t="s">
        <v>52323</v>
      </c>
      <c r="E26422" t="s">
        <v>2</v>
      </c>
      <c r="F26422">
        <v>1</v>
      </c>
      <c r="G26422">
        <v>0</v>
      </c>
      <c r="H26422">
        <v>0</v>
      </c>
      <c r="I26422">
        <v>1</v>
      </c>
      <c r="J26422" t="s">
        <v>52061</v>
      </c>
      <c r="K26422" t="s">
        <v>4</v>
      </c>
    </row>
    <row r="26423" spans="1:11" x14ac:dyDescent="0.35">
      <c r="A26423">
        <v>1.2358037617605591E+18</v>
      </c>
      <c r="B26423" t="s">
        <v>52324</v>
      </c>
      <c r="C26423" s="1">
        <v>43896.46875</v>
      </c>
      <c r="D26423" t="s">
        <v>52325</v>
      </c>
      <c r="E26423" t="s">
        <v>2</v>
      </c>
      <c r="F26423">
        <v>424</v>
      </c>
      <c r="G26423">
        <v>15</v>
      </c>
      <c r="H26423">
        <v>125</v>
      </c>
      <c r="I26423">
        <v>5</v>
      </c>
      <c r="J26423" t="s">
        <v>52061</v>
      </c>
      <c r="K26423" t="s">
        <v>4</v>
      </c>
    </row>
    <row r="26424" spans="1:11" x14ac:dyDescent="0.35">
      <c r="A26424">
        <v>1.2384628908577751E+18</v>
      </c>
      <c r="B26424" t="s">
        <v>52326</v>
      </c>
      <c r="C26424" s="1">
        <v>43903.806944444441</v>
      </c>
      <c r="D26424" t="s">
        <v>52327</v>
      </c>
      <c r="E26424" t="s">
        <v>2</v>
      </c>
      <c r="F26424">
        <v>2</v>
      </c>
      <c r="G26424">
        <v>1</v>
      </c>
      <c r="H26424">
        <v>0</v>
      </c>
      <c r="I26424">
        <v>0</v>
      </c>
      <c r="J26424" t="s">
        <v>52061</v>
      </c>
      <c r="K26424" t="s">
        <v>4</v>
      </c>
    </row>
    <row r="26425" spans="1:11" x14ac:dyDescent="0.35">
      <c r="A26425">
        <v>1.2380161881494282E+18</v>
      </c>
      <c r="B26425" t="s">
        <v>52328</v>
      </c>
      <c r="C26425" s="1">
        <v>43902.574305555558</v>
      </c>
      <c r="D26425" t="s">
        <v>52329</v>
      </c>
      <c r="E26425" t="s">
        <v>2</v>
      </c>
      <c r="F26425">
        <v>1</v>
      </c>
      <c r="G26425">
        <v>0</v>
      </c>
      <c r="H26425">
        <v>1</v>
      </c>
      <c r="I26425">
        <v>1</v>
      </c>
      <c r="J26425" t="s">
        <v>52061</v>
      </c>
      <c r="K26425" t="s">
        <v>4</v>
      </c>
    </row>
    <row r="26426" spans="1:11" x14ac:dyDescent="0.35">
      <c r="A26426">
        <v>1.2349120244145193E+18</v>
      </c>
      <c r="B26426" t="s">
        <v>52330</v>
      </c>
      <c r="C26426" s="1">
        <v>43894.008333333331</v>
      </c>
      <c r="D26426" t="s">
        <v>52331</v>
      </c>
      <c r="E26426" t="s">
        <v>2</v>
      </c>
      <c r="F26426">
        <v>0</v>
      </c>
      <c r="G26426">
        <v>0</v>
      </c>
      <c r="H26426">
        <v>0</v>
      </c>
      <c r="I26426">
        <v>0</v>
      </c>
      <c r="J26426" t="s">
        <v>52061</v>
      </c>
      <c r="K26426" t="s">
        <v>4</v>
      </c>
    </row>
    <row r="26427" spans="1:11" x14ac:dyDescent="0.35">
      <c r="A26427">
        <v>1.2384022856311972E+18</v>
      </c>
      <c r="B26427" t="s">
        <v>52332</v>
      </c>
      <c r="C26427" s="1">
        <v>43903.63958333333</v>
      </c>
      <c r="D26427" t="s">
        <v>52333</v>
      </c>
      <c r="E26427" t="s">
        <v>2</v>
      </c>
      <c r="F26427">
        <v>61</v>
      </c>
      <c r="G26427">
        <v>7</v>
      </c>
      <c r="H26427">
        <v>34</v>
      </c>
      <c r="I26427">
        <v>1</v>
      </c>
      <c r="J26427" t="s">
        <v>52061</v>
      </c>
      <c r="K26427" t="s">
        <v>4</v>
      </c>
    </row>
    <row r="26428" spans="1:11" x14ac:dyDescent="0.35">
      <c r="A26428">
        <v>1.2352481642584596E+18</v>
      </c>
      <c r="B26428" t="s">
        <v>52334</v>
      </c>
      <c r="C26428" s="1">
        <v>43894.936111111114</v>
      </c>
      <c r="D26428" t="s">
        <v>52335</v>
      </c>
      <c r="E26428" t="s">
        <v>2</v>
      </c>
      <c r="F26428">
        <v>4</v>
      </c>
      <c r="G26428">
        <v>3</v>
      </c>
      <c r="H26428">
        <v>2</v>
      </c>
      <c r="I26428">
        <v>0</v>
      </c>
      <c r="J26428" t="s">
        <v>52061</v>
      </c>
      <c r="K26428" t="s">
        <v>4</v>
      </c>
    </row>
    <row r="26429" spans="1:11" x14ac:dyDescent="0.35">
      <c r="A26429">
        <v>1.2373774971649638E+18</v>
      </c>
      <c r="B26429" t="s">
        <v>52336</v>
      </c>
      <c r="C26429" s="1">
        <v>43900.811805555553</v>
      </c>
      <c r="D26429" t="s">
        <v>52337</v>
      </c>
      <c r="E26429" t="s">
        <v>2</v>
      </c>
      <c r="F26429">
        <v>3</v>
      </c>
      <c r="G26429">
        <v>0</v>
      </c>
      <c r="H26429">
        <v>1</v>
      </c>
      <c r="I26429">
        <v>2</v>
      </c>
      <c r="J26429" t="s">
        <v>52061</v>
      </c>
      <c r="K26429" t="s">
        <v>4</v>
      </c>
    </row>
    <row r="26430" spans="1:11" x14ac:dyDescent="0.35">
      <c r="A26430">
        <v>1.2438865987117015E+18</v>
      </c>
      <c r="B26430" t="s">
        <v>52338</v>
      </c>
      <c r="C26430" s="1">
        <v>43918.773611111108</v>
      </c>
      <c r="D26430" t="s">
        <v>52339</v>
      </c>
      <c r="E26430" t="s">
        <v>2</v>
      </c>
      <c r="F26430">
        <v>12</v>
      </c>
      <c r="G26430">
        <v>0</v>
      </c>
      <c r="H26430">
        <v>7</v>
      </c>
      <c r="I26430">
        <v>1</v>
      </c>
      <c r="J26430" t="s">
        <v>52061</v>
      </c>
      <c r="K26430" t="s">
        <v>4</v>
      </c>
    </row>
    <row r="26431" spans="1:11" x14ac:dyDescent="0.35">
      <c r="A26431">
        <v>1.2357600677244682E+18</v>
      </c>
      <c r="B26431" t="s">
        <v>52340</v>
      </c>
      <c r="C26431" s="1">
        <v>43896.348611111112</v>
      </c>
      <c r="D26431" t="s">
        <v>52341</v>
      </c>
      <c r="E26431" t="s">
        <v>2</v>
      </c>
      <c r="F26431">
        <v>4</v>
      </c>
      <c r="G26431">
        <v>0</v>
      </c>
      <c r="H26431">
        <v>0</v>
      </c>
      <c r="I26431">
        <v>0</v>
      </c>
      <c r="J26431" t="s">
        <v>52061</v>
      </c>
      <c r="K26431" t="s">
        <v>4</v>
      </c>
    </row>
    <row r="26432" spans="1:11" x14ac:dyDescent="0.35">
      <c r="A26432">
        <v>1.23362574159138E+18</v>
      </c>
      <c r="B26432" t="s">
        <v>52342</v>
      </c>
      <c r="C26432" s="1">
        <v>43890.459027777775</v>
      </c>
      <c r="D26432" t="s">
        <v>52343</v>
      </c>
      <c r="E26432" t="s">
        <v>2</v>
      </c>
      <c r="F26432">
        <v>0</v>
      </c>
      <c r="G26432">
        <v>0</v>
      </c>
      <c r="H26432">
        <v>0</v>
      </c>
      <c r="I26432">
        <v>0</v>
      </c>
      <c r="J26432" t="s">
        <v>52061</v>
      </c>
      <c r="K26432" t="s">
        <v>4</v>
      </c>
    </row>
    <row r="26433" spans="1:11" x14ac:dyDescent="0.35">
      <c r="A26433">
        <v>1.2333169395244933E+18</v>
      </c>
      <c r="B26433" t="s">
        <v>52344</v>
      </c>
      <c r="C26433" s="1">
        <v>43889.606944444444</v>
      </c>
      <c r="D26433" t="s">
        <v>52345</v>
      </c>
      <c r="E26433" t="s">
        <v>2</v>
      </c>
      <c r="F26433">
        <v>331</v>
      </c>
      <c r="G26433">
        <v>17</v>
      </c>
      <c r="H26433">
        <v>99</v>
      </c>
      <c r="I26433">
        <v>11</v>
      </c>
      <c r="J26433" t="s">
        <v>52061</v>
      </c>
      <c r="K26433" t="s">
        <v>4</v>
      </c>
    </row>
    <row r="26434" spans="1:11" x14ac:dyDescent="0.35">
      <c r="A26434">
        <v>1.2330824142655857E+18</v>
      </c>
      <c r="B26434" t="s">
        <v>52346</v>
      </c>
      <c r="C26434" s="1">
        <v>43888.959722222222</v>
      </c>
      <c r="D26434" t="s">
        <v>52347</v>
      </c>
      <c r="E26434" t="s">
        <v>2</v>
      </c>
      <c r="F26434">
        <v>1</v>
      </c>
      <c r="G26434">
        <v>0</v>
      </c>
      <c r="H26434">
        <v>0</v>
      </c>
      <c r="I26434">
        <v>0</v>
      </c>
      <c r="J26434" t="s">
        <v>52061</v>
      </c>
      <c r="K26434" t="s">
        <v>4</v>
      </c>
    </row>
    <row r="26435" spans="1:11" x14ac:dyDescent="0.35">
      <c r="A26435">
        <v>1.2310660203722629E+18</v>
      </c>
      <c r="B26435" t="s">
        <v>52348</v>
      </c>
      <c r="C26435" s="1">
        <v>43883.395138888889</v>
      </c>
      <c r="D26435" t="s">
        <v>52349</v>
      </c>
      <c r="E26435" t="s">
        <v>2</v>
      </c>
      <c r="F26435">
        <v>22</v>
      </c>
      <c r="G26435">
        <v>0</v>
      </c>
      <c r="H26435">
        <v>12</v>
      </c>
      <c r="I26435">
        <v>0</v>
      </c>
      <c r="J26435" t="s">
        <v>52061</v>
      </c>
      <c r="K26435" t="s">
        <v>4</v>
      </c>
    </row>
    <row r="26436" spans="1:11" x14ac:dyDescent="0.35">
      <c r="A26436">
        <v>1.2309040584430019E+18</v>
      </c>
      <c r="B26436" t="s">
        <v>52350</v>
      </c>
      <c r="C26436" s="1">
        <v>43882.948611111111</v>
      </c>
      <c r="D26436" t="s">
        <v>52351</v>
      </c>
      <c r="E26436" t="s">
        <v>2</v>
      </c>
      <c r="F26436">
        <v>22</v>
      </c>
      <c r="G26436">
        <v>0</v>
      </c>
      <c r="H26436">
        <v>7</v>
      </c>
      <c r="I26436">
        <v>4</v>
      </c>
      <c r="J26436" t="s">
        <v>52061</v>
      </c>
      <c r="K26436" t="s">
        <v>4</v>
      </c>
    </row>
    <row r="26437" spans="1:11" x14ac:dyDescent="0.35">
      <c r="A26437">
        <v>1.2434657687730954E+18</v>
      </c>
      <c r="B26437" t="s">
        <v>52352</v>
      </c>
      <c r="C26437" s="1">
        <v>43917.611805555556</v>
      </c>
      <c r="D26437" t="s">
        <v>52353</v>
      </c>
      <c r="E26437" t="s">
        <v>2</v>
      </c>
      <c r="F26437">
        <v>2</v>
      </c>
      <c r="G26437">
        <v>0</v>
      </c>
      <c r="H26437">
        <v>0</v>
      </c>
      <c r="I26437">
        <v>0</v>
      </c>
      <c r="J26437" t="s">
        <v>52061</v>
      </c>
      <c r="K26437" t="s">
        <v>4</v>
      </c>
    </row>
    <row r="26438" spans="1:11" x14ac:dyDescent="0.35">
      <c r="A26438">
        <v>1.2308764194182308E+18</v>
      </c>
      <c r="B26438" t="s">
        <v>52354</v>
      </c>
      <c r="C26438" s="1">
        <v>43882.87222222222</v>
      </c>
      <c r="D26438" t="s">
        <v>52355</v>
      </c>
      <c r="E26438" t="s">
        <v>2</v>
      </c>
      <c r="F26438">
        <v>13</v>
      </c>
      <c r="G26438">
        <v>1</v>
      </c>
      <c r="H26438">
        <v>7</v>
      </c>
      <c r="I26438">
        <v>0</v>
      </c>
      <c r="J26438" t="s">
        <v>52061</v>
      </c>
      <c r="K26438" t="s">
        <v>4</v>
      </c>
    </row>
    <row r="26439" spans="1:11" x14ac:dyDescent="0.35">
      <c r="A26439">
        <v>1.2308705648577577E+18</v>
      </c>
      <c r="B26439" t="s">
        <v>52356</v>
      </c>
      <c r="C26439" s="1">
        <v>43882.856249999997</v>
      </c>
      <c r="D26439" t="s">
        <v>52357</v>
      </c>
      <c r="E26439" t="s">
        <v>2</v>
      </c>
      <c r="F26439">
        <v>20</v>
      </c>
      <c r="G26439">
        <v>0</v>
      </c>
      <c r="H26439">
        <v>12</v>
      </c>
      <c r="I26439">
        <v>4</v>
      </c>
      <c r="J26439" t="s">
        <v>52061</v>
      </c>
      <c r="K26439" t="s">
        <v>4</v>
      </c>
    </row>
    <row r="26440" spans="1:11" x14ac:dyDescent="0.35">
      <c r="A26440">
        <v>1.2308605852623626E+18</v>
      </c>
      <c r="B26440" t="s">
        <v>52358</v>
      </c>
      <c r="C26440" s="1">
        <v>43882.828472222223</v>
      </c>
      <c r="D26440" t="s">
        <v>52359</v>
      </c>
      <c r="E26440" t="s">
        <v>2</v>
      </c>
      <c r="F26440">
        <v>112</v>
      </c>
      <c r="G26440">
        <v>8</v>
      </c>
      <c r="H26440">
        <v>43</v>
      </c>
      <c r="I26440">
        <v>3</v>
      </c>
      <c r="J26440" t="s">
        <v>52061</v>
      </c>
      <c r="K26440" t="s">
        <v>4</v>
      </c>
    </row>
    <row r="26441" spans="1:11" x14ac:dyDescent="0.35">
      <c r="A26441">
        <v>1.2305174320804495E+18</v>
      </c>
      <c r="B26441" t="s">
        <v>52360</v>
      </c>
      <c r="C26441" s="1">
        <v>43881.881249999999</v>
      </c>
      <c r="D26441" t="s">
        <v>52361</v>
      </c>
      <c r="E26441" t="s">
        <v>2</v>
      </c>
      <c r="F26441">
        <v>104</v>
      </c>
      <c r="G26441">
        <v>4</v>
      </c>
      <c r="H26441">
        <v>26</v>
      </c>
      <c r="I26441">
        <v>1</v>
      </c>
      <c r="J26441" t="s">
        <v>52061</v>
      </c>
      <c r="K26441" t="s">
        <v>4</v>
      </c>
    </row>
    <row r="26442" spans="1:11" x14ac:dyDescent="0.35">
      <c r="A26442">
        <v>1.2309110033465057E+18</v>
      </c>
      <c r="B26442" t="s">
        <v>52362</v>
      </c>
      <c r="C26442" s="1">
        <v>43882.967361111114</v>
      </c>
      <c r="D26442" t="s">
        <v>52363</v>
      </c>
      <c r="E26442" t="s">
        <v>2</v>
      </c>
      <c r="F26442">
        <v>7</v>
      </c>
      <c r="G26442">
        <v>0</v>
      </c>
      <c r="H26442">
        <v>1</v>
      </c>
      <c r="I26442">
        <v>1</v>
      </c>
      <c r="J26442" t="s">
        <v>52061</v>
      </c>
      <c r="K26442" t="s">
        <v>4</v>
      </c>
    </row>
    <row r="26443" spans="1:11" x14ac:dyDescent="0.35">
      <c r="A26443">
        <v>1.2333359533113057E+18</v>
      </c>
      <c r="B26443" t="s">
        <v>52364</v>
      </c>
      <c r="C26443" s="1">
        <v>43889.65902777778</v>
      </c>
      <c r="D26443" t="s">
        <v>52365</v>
      </c>
      <c r="E26443" t="s">
        <v>2</v>
      </c>
      <c r="F26443">
        <v>1</v>
      </c>
      <c r="G26443">
        <v>0</v>
      </c>
      <c r="H26443">
        <v>0</v>
      </c>
      <c r="I26443">
        <v>0</v>
      </c>
      <c r="J26443" t="s">
        <v>52061</v>
      </c>
      <c r="K26443" t="s">
        <v>4</v>
      </c>
    </row>
    <row r="26444" spans="1:11" x14ac:dyDescent="0.35">
      <c r="A26444">
        <v>1.234501753212588E+18</v>
      </c>
      <c r="B26444" t="s">
        <v>52366</v>
      </c>
      <c r="C26444" s="1">
        <v>43892.876388888886</v>
      </c>
      <c r="D26444" t="s">
        <v>52367</v>
      </c>
      <c r="E26444" t="s">
        <v>2</v>
      </c>
      <c r="F26444">
        <v>3</v>
      </c>
      <c r="G26444">
        <v>0</v>
      </c>
      <c r="H26444">
        <v>0</v>
      </c>
      <c r="I26444">
        <v>0</v>
      </c>
      <c r="J26444" t="s">
        <v>52061</v>
      </c>
      <c r="K26444" t="s">
        <v>4</v>
      </c>
    </row>
    <row r="26445" spans="1:11" x14ac:dyDescent="0.35">
      <c r="A26445">
        <v>1.2306960898770166E+18</v>
      </c>
      <c r="B26445" t="s">
        <v>52368</v>
      </c>
      <c r="C26445" s="1">
        <v>43882.374305555553</v>
      </c>
      <c r="D26445" t="s">
        <v>52369</v>
      </c>
      <c r="E26445" t="s">
        <v>2</v>
      </c>
      <c r="F26445">
        <v>0</v>
      </c>
      <c r="G26445">
        <v>0</v>
      </c>
      <c r="H26445">
        <v>0</v>
      </c>
      <c r="I26445">
        <v>0</v>
      </c>
      <c r="J26445" t="s">
        <v>52061</v>
      </c>
      <c r="K26445" t="s">
        <v>4</v>
      </c>
    </row>
    <row r="26446" spans="1:11" x14ac:dyDescent="0.35">
      <c r="A26446">
        <v>1.2324545048946975E+18</v>
      </c>
      <c r="B26446" t="s">
        <v>52370</v>
      </c>
      <c r="C26446" s="1">
        <v>43887.227083333331</v>
      </c>
      <c r="D26446" t="s">
        <v>52371</v>
      </c>
      <c r="E26446" t="s">
        <v>2</v>
      </c>
      <c r="F26446">
        <v>0</v>
      </c>
      <c r="G26446">
        <v>0</v>
      </c>
      <c r="H26446">
        <v>1</v>
      </c>
      <c r="I26446">
        <v>0</v>
      </c>
      <c r="J26446" t="s">
        <v>52061</v>
      </c>
      <c r="K26446" t="s">
        <v>4</v>
      </c>
    </row>
    <row r="26447" spans="1:11" x14ac:dyDescent="0.35">
      <c r="A26447">
        <v>1.2313155573679923E+18</v>
      </c>
      <c r="B26447" t="s">
        <v>52372</v>
      </c>
      <c r="C26447" s="1">
        <v>43884.084027777775</v>
      </c>
      <c r="D26447" t="s">
        <v>52373</v>
      </c>
      <c r="E26447" t="s">
        <v>2</v>
      </c>
      <c r="F26447">
        <v>0</v>
      </c>
      <c r="G26447">
        <v>0</v>
      </c>
      <c r="H26447">
        <v>0</v>
      </c>
      <c r="I26447">
        <v>0</v>
      </c>
      <c r="J26447" t="s">
        <v>52061</v>
      </c>
      <c r="K26447" t="s">
        <v>4</v>
      </c>
    </row>
    <row r="26448" spans="1:11" x14ac:dyDescent="0.35">
      <c r="A26448">
        <v>1.2306748424894095E+18</v>
      </c>
      <c r="B26448" t="s">
        <v>52374</v>
      </c>
      <c r="C26448" s="1">
        <v>43882.315972222219</v>
      </c>
      <c r="D26448" t="s">
        <v>52375</v>
      </c>
      <c r="E26448" t="s">
        <v>2</v>
      </c>
      <c r="F26448">
        <v>1</v>
      </c>
      <c r="G26448">
        <v>0</v>
      </c>
      <c r="H26448">
        <v>0</v>
      </c>
      <c r="I26448">
        <v>1</v>
      </c>
      <c r="J26448" t="s">
        <v>52061</v>
      </c>
      <c r="K26448" t="s">
        <v>4</v>
      </c>
    </row>
    <row r="26449" spans="1:11" x14ac:dyDescent="0.35">
      <c r="A26449">
        <v>1.2282824887089848E+18</v>
      </c>
      <c r="B26449" t="s">
        <v>52376</v>
      </c>
      <c r="C26449" s="1">
        <v>43875.714583333334</v>
      </c>
      <c r="D26449" t="s">
        <v>52377</v>
      </c>
      <c r="E26449" t="s">
        <v>2</v>
      </c>
      <c r="F26449">
        <v>257</v>
      </c>
      <c r="G26449">
        <v>5</v>
      </c>
      <c r="H26449">
        <v>61</v>
      </c>
      <c r="I26449">
        <v>2</v>
      </c>
      <c r="J26449" t="s">
        <v>52061</v>
      </c>
      <c r="K26449" t="s">
        <v>4</v>
      </c>
    </row>
    <row r="26450" spans="1:11" x14ac:dyDescent="0.35">
      <c r="A26450">
        <v>1.228203783219372E+18</v>
      </c>
      <c r="B26450" t="s">
        <v>52378</v>
      </c>
      <c r="C26450" s="1">
        <v>43875.49722222222</v>
      </c>
      <c r="D26450" t="s">
        <v>52379</v>
      </c>
      <c r="E26450" t="s">
        <v>2</v>
      </c>
      <c r="F26450">
        <v>100</v>
      </c>
      <c r="G26450">
        <v>3</v>
      </c>
      <c r="H26450">
        <v>58</v>
      </c>
      <c r="I26450">
        <v>8</v>
      </c>
      <c r="J26450" t="s">
        <v>52061</v>
      </c>
      <c r="K26450" t="s">
        <v>4</v>
      </c>
    </row>
    <row r="26451" spans="1:11" x14ac:dyDescent="0.35">
      <c r="A26451">
        <v>1.2308661481215508E+18</v>
      </c>
      <c r="B26451" t="s">
        <v>52380</v>
      </c>
      <c r="C26451" s="1">
        <v>43882.84375</v>
      </c>
      <c r="D26451" t="s">
        <v>52381</v>
      </c>
      <c r="E26451" t="s">
        <v>2</v>
      </c>
      <c r="F26451">
        <v>3</v>
      </c>
      <c r="G26451">
        <v>0</v>
      </c>
      <c r="H26451">
        <v>4</v>
      </c>
      <c r="I26451">
        <v>0</v>
      </c>
      <c r="J26451" t="s">
        <v>52061</v>
      </c>
      <c r="K26451" t="s">
        <v>4</v>
      </c>
    </row>
    <row r="26452" spans="1:11" x14ac:dyDescent="0.35">
      <c r="A26452">
        <v>1.2260650143033139E+18</v>
      </c>
      <c r="B26452" t="s">
        <v>52382</v>
      </c>
      <c r="C26452" s="1">
        <v>43869.595138888886</v>
      </c>
      <c r="D26452" t="s">
        <v>52383</v>
      </c>
      <c r="E26452" t="s">
        <v>2</v>
      </c>
      <c r="F26452">
        <v>3</v>
      </c>
      <c r="G26452">
        <v>0</v>
      </c>
      <c r="H26452">
        <v>0</v>
      </c>
      <c r="I26452">
        <v>0</v>
      </c>
      <c r="J26452" t="s">
        <v>52061</v>
      </c>
      <c r="K26452" t="s">
        <v>4</v>
      </c>
    </row>
    <row r="26453" spans="1:11" x14ac:dyDescent="0.35">
      <c r="A26453">
        <v>1.2260631538903818E+18</v>
      </c>
      <c r="B26453" t="s">
        <v>52384</v>
      </c>
      <c r="C26453" s="1">
        <v>43869.590277777781</v>
      </c>
      <c r="D26453" t="s">
        <v>52385</v>
      </c>
      <c r="E26453" t="s">
        <v>2</v>
      </c>
      <c r="F26453">
        <v>7</v>
      </c>
      <c r="G26453">
        <v>0</v>
      </c>
      <c r="H26453">
        <v>3</v>
      </c>
      <c r="I26453">
        <v>0</v>
      </c>
      <c r="J26453" t="s">
        <v>52061</v>
      </c>
      <c r="K26453" t="s">
        <v>4</v>
      </c>
    </row>
    <row r="26454" spans="1:11" x14ac:dyDescent="0.35">
      <c r="A26454">
        <v>1.2260626663444357E+18</v>
      </c>
      <c r="B26454" t="s">
        <v>52386</v>
      </c>
      <c r="C26454" s="1">
        <v>43869.588888888888</v>
      </c>
      <c r="D26454" t="s">
        <v>52387</v>
      </c>
      <c r="E26454" t="s">
        <v>2</v>
      </c>
      <c r="F26454">
        <v>21</v>
      </c>
      <c r="G26454">
        <v>1</v>
      </c>
      <c r="H26454">
        <v>7</v>
      </c>
      <c r="I26454">
        <v>1</v>
      </c>
      <c r="J26454" t="s">
        <v>52061</v>
      </c>
      <c r="K26454" t="s">
        <v>4</v>
      </c>
    </row>
    <row r="26455" spans="1:11" x14ac:dyDescent="0.35">
      <c r="A26455">
        <v>1.2229352016065618E+18</v>
      </c>
      <c r="B26455" t="s">
        <v>52388</v>
      </c>
      <c r="C26455" s="1">
        <v>43860.958333333336</v>
      </c>
      <c r="D26455" t="s">
        <v>52389</v>
      </c>
      <c r="E26455" t="s">
        <v>2</v>
      </c>
      <c r="F26455">
        <v>1</v>
      </c>
      <c r="G26455">
        <v>0</v>
      </c>
      <c r="H26455">
        <v>0</v>
      </c>
      <c r="I26455">
        <v>0</v>
      </c>
      <c r="J26455" t="s">
        <v>52061</v>
      </c>
      <c r="K26455" t="s">
        <v>4</v>
      </c>
    </row>
    <row r="26456" spans="1:11" x14ac:dyDescent="0.35">
      <c r="A26456">
        <v>1.2225322741402829E+18</v>
      </c>
      <c r="B26456" t="s">
        <v>52390</v>
      </c>
      <c r="C26456" s="1">
        <v>43859.84652777778</v>
      </c>
      <c r="D26456" t="s">
        <v>52391</v>
      </c>
      <c r="E26456" t="s">
        <v>2</v>
      </c>
      <c r="F26456">
        <v>5</v>
      </c>
      <c r="G26456">
        <v>0</v>
      </c>
      <c r="H26456">
        <v>0</v>
      </c>
      <c r="I26456">
        <v>0</v>
      </c>
      <c r="J26456" t="s">
        <v>52061</v>
      </c>
      <c r="K26456" t="s">
        <v>4</v>
      </c>
    </row>
    <row r="26457" spans="1:11" x14ac:dyDescent="0.35">
      <c r="A26457">
        <v>1.2211230289746534E+18</v>
      </c>
      <c r="B26457" t="s">
        <v>52392</v>
      </c>
      <c r="C26457" s="1">
        <v>43855.957638888889</v>
      </c>
      <c r="D26457" t="s">
        <v>52393</v>
      </c>
      <c r="E26457" t="s">
        <v>2</v>
      </c>
      <c r="F26457">
        <v>0</v>
      </c>
      <c r="G26457">
        <v>0</v>
      </c>
      <c r="H26457">
        <v>0</v>
      </c>
      <c r="I26457">
        <v>0</v>
      </c>
      <c r="J26457" t="s">
        <v>52061</v>
      </c>
      <c r="K26457" t="s">
        <v>4</v>
      </c>
    </row>
    <row r="26458" spans="1:11" x14ac:dyDescent="0.35">
      <c r="A26458">
        <v>1.2292493932382372E+18</v>
      </c>
      <c r="B26458" t="s">
        <v>52394</v>
      </c>
      <c r="C26458" s="1">
        <v>43878.382638888892</v>
      </c>
      <c r="D26458" t="s">
        <v>52395</v>
      </c>
      <c r="E26458" t="s">
        <v>2</v>
      </c>
      <c r="F26458">
        <v>2</v>
      </c>
      <c r="G26458">
        <v>1</v>
      </c>
      <c r="H26458">
        <v>0</v>
      </c>
      <c r="I26458">
        <v>0</v>
      </c>
      <c r="J26458" t="s">
        <v>52061</v>
      </c>
      <c r="K26458" t="s">
        <v>4</v>
      </c>
    </row>
    <row r="26459" spans="1:11" x14ac:dyDescent="0.35">
      <c r="A26459">
        <v>1.2341551302803456E+18</v>
      </c>
      <c r="B26459" t="s">
        <v>52396</v>
      </c>
      <c r="C26459" s="1">
        <v>43891.919444444444</v>
      </c>
      <c r="D26459" t="s">
        <v>52397</v>
      </c>
      <c r="E26459" t="s">
        <v>2</v>
      </c>
      <c r="F26459">
        <v>18</v>
      </c>
      <c r="G26459">
        <v>2</v>
      </c>
      <c r="H26459">
        <v>4</v>
      </c>
      <c r="I26459">
        <v>0</v>
      </c>
      <c r="J26459" t="s">
        <v>52061</v>
      </c>
      <c r="K26459" t="s">
        <v>4</v>
      </c>
    </row>
    <row r="26460" spans="1:11" x14ac:dyDescent="0.35">
      <c r="A26460">
        <v>1.2337327108514693E+18</v>
      </c>
      <c r="B26460" t="s">
        <v>52398</v>
      </c>
      <c r="C26460" s="1">
        <v>43890.754166666666</v>
      </c>
      <c r="D26460" t="s">
        <v>52399</v>
      </c>
      <c r="E26460" t="s">
        <v>2</v>
      </c>
      <c r="F26460">
        <v>1</v>
      </c>
      <c r="G26460">
        <v>0</v>
      </c>
      <c r="H26460">
        <v>1</v>
      </c>
      <c r="I26460">
        <v>0</v>
      </c>
      <c r="J26460" t="s">
        <v>52061</v>
      </c>
      <c r="K26460" t="s">
        <v>4</v>
      </c>
    </row>
    <row r="26461" spans="1:11" x14ac:dyDescent="0.35">
      <c r="A26461">
        <v>1.2286927944132198E+18</v>
      </c>
      <c r="B26461" t="s">
        <v>52400</v>
      </c>
      <c r="C26461" s="1">
        <v>43876.84652777778</v>
      </c>
      <c r="D26461" t="s">
        <v>52401</v>
      </c>
      <c r="E26461" t="s">
        <v>2</v>
      </c>
      <c r="F26461">
        <v>2</v>
      </c>
      <c r="G26461">
        <v>0</v>
      </c>
      <c r="H26461">
        <v>0</v>
      </c>
      <c r="I26461">
        <v>0</v>
      </c>
      <c r="J26461" t="s">
        <v>52061</v>
      </c>
      <c r="K26461" t="s">
        <v>4</v>
      </c>
    </row>
    <row r="26462" spans="1:11" x14ac:dyDescent="0.35">
      <c r="A26462">
        <v>1.2291276457382748E+18</v>
      </c>
      <c r="B26462" t="s">
        <v>52402</v>
      </c>
      <c r="C26462" s="1">
        <v>43878.046527777777</v>
      </c>
      <c r="D26462" t="s">
        <v>52403</v>
      </c>
      <c r="E26462" t="s">
        <v>2</v>
      </c>
      <c r="F26462">
        <v>2</v>
      </c>
      <c r="G26462">
        <v>0</v>
      </c>
      <c r="H26462">
        <v>0</v>
      </c>
      <c r="I26462">
        <v>1</v>
      </c>
      <c r="J26462" t="s">
        <v>52061</v>
      </c>
      <c r="K26462" t="s">
        <v>4</v>
      </c>
    </row>
    <row r="26463" spans="1:11" x14ac:dyDescent="0.35">
      <c r="A26463">
        <v>1.2235392285098189E+18</v>
      </c>
      <c r="B26463" t="s">
        <v>52404</v>
      </c>
      <c r="C26463" s="1">
        <v>43862.625</v>
      </c>
      <c r="D26463" t="s">
        <v>52405</v>
      </c>
      <c r="E26463" t="s">
        <v>2</v>
      </c>
      <c r="F26463">
        <v>2</v>
      </c>
      <c r="G26463">
        <v>0</v>
      </c>
      <c r="H26463">
        <v>0</v>
      </c>
      <c r="I26463">
        <v>0</v>
      </c>
      <c r="J26463" t="s">
        <v>52061</v>
      </c>
      <c r="K26463" t="s">
        <v>4</v>
      </c>
    </row>
    <row r="26464" spans="1:11" x14ac:dyDescent="0.35">
      <c r="A26464">
        <v>1.2264179201310269E+18</v>
      </c>
      <c r="B26464" t="s">
        <v>52406</v>
      </c>
      <c r="C26464" s="1">
        <v>43870.568749999999</v>
      </c>
      <c r="D26464" t="s">
        <v>52407</v>
      </c>
      <c r="E26464" t="s">
        <v>2</v>
      </c>
      <c r="F26464">
        <v>2</v>
      </c>
      <c r="G26464">
        <v>0</v>
      </c>
      <c r="H26464">
        <v>0</v>
      </c>
      <c r="I26464">
        <v>0</v>
      </c>
      <c r="J26464" t="s">
        <v>52061</v>
      </c>
      <c r="K26464" t="s">
        <v>4</v>
      </c>
    </row>
    <row r="26465" spans="1:11" x14ac:dyDescent="0.35">
      <c r="A26465">
        <v>1.2250570156570624E+18</v>
      </c>
      <c r="B26465" t="s">
        <v>52408</v>
      </c>
      <c r="C26465" s="1">
        <v>43866.813888888886</v>
      </c>
      <c r="D26465" t="s">
        <v>52409</v>
      </c>
      <c r="E26465" t="s">
        <v>2</v>
      </c>
      <c r="F26465">
        <v>2</v>
      </c>
      <c r="G26465">
        <v>0</v>
      </c>
      <c r="H26465">
        <v>1</v>
      </c>
      <c r="I26465">
        <v>0</v>
      </c>
      <c r="J26465" t="s">
        <v>52061</v>
      </c>
      <c r="K26465" t="s">
        <v>4</v>
      </c>
    </row>
    <row r="26466" spans="1:11" x14ac:dyDescent="0.35">
      <c r="A26466">
        <v>1.2260388580866785E+18</v>
      </c>
      <c r="B26466" t="s">
        <v>52410</v>
      </c>
      <c r="C26466" s="1">
        <v>43869.522916666669</v>
      </c>
      <c r="D26466" t="s">
        <v>52411</v>
      </c>
      <c r="E26466" t="s">
        <v>2</v>
      </c>
      <c r="F26466">
        <v>6</v>
      </c>
      <c r="G26466">
        <v>0</v>
      </c>
      <c r="H26466">
        <v>1</v>
      </c>
      <c r="I26466">
        <v>0</v>
      </c>
      <c r="J26466" t="s">
        <v>52061</v>
      </c>
      <c r="K26466" t="s">
        <v>4</v>
      </c>
    </row>
    <row r="26467" spans="1:11" x14ac:dyDescent="0.35">
      <c r="A26467">
        <v>1.2240318649369928E+18</v>
      </c>
      <c r="B26467" t="s">
        <v>52412</v>
      </c>
      <c r="C26467" s="1">
        <v>43863.984722222223</v>
      </c>
      <c r="D26467" t="s">
        <v>52413</v>
      </c>
      <c r="E26467" t="s">
        <v>2</v>
      </c>
      <c r="F26467">
        <v>1</v>
      </c>
      <c r="G26467">
        <v>0</v>
      </c>
      <c r="H26467">
        <v>0</v>
      </c>
      <c r="I26467">
        <v>0</v>
      </c>
      <c r="J26467" t="s">
        <v>52061</v>
      </c>
      <c r="K26467" t="s">
        <v>4</v>
      </c>
    </row>
    <row r="26468" spans="1:11" x14ac:dyDescent="0.35">
      <c r="A26468">
        <v>1.2279210713677537E+18</v>
      </c>
      <c r="B26468" t="s">
        <v>52414</v>
      </c>
      <c r="C26468" s="1">
        <v>43874.716666666667</v>
      </c>
      <c r="D26468" t="s">
        <v>52415</v>
      </c>
      <c r="E26468" t="s">
        <v>2</v>
      </c>
      <c r="F26468">
        <v>2</v>
      </c>
      <c r="G26468">
        <v>0</v>
      </c>
      <c r="H26468">
        <v>0</v>
      </c>
      <c r="I26468">
        <v>0</v>
      </c>
      <c r="J26468" t="s">
        <v>52061</v>
      </c>
      <c r="K26468" t="s">
        <v>4</v>
      </c>
    </row>
    <row r="26469" spans="1:11" x14ac:dyDescent="0.35">
      <c r="A26469">
        <v>1.2211198135332741E+18</v>
      </c>
      <c r="B26469" t="s">
        <v>52416</v>
      </c>
      <c r="C26469" s="1">
        <v>43855.949305555558</v>
      </c>
      <c r="D26469" t="s">
        <v>52417</v>
      </c>
      <c r="E26469" t="s">
        <v>2</v>
      </c>
      <c r="F26469">
        <v>0</v>
      </c>
      <c r="G26469">
        <v>0</v>
      </c>
      <c r="H26469">
        <v>0</v>
      </c>
      <c r="I26469">
        <v>0</v>
      </c>
      <c r="J26469" t="s">
        <v>52061</v>
      </c>
      <c r="K26469" t="s">
        <v>4</v>
      </c>
    </row>
    <row r="26470" spans="1:11" x14ac:dyDescent="0.35">
      <c r="A26470">
        <v>1.2210249610636042E+18</v>
      </c>
      <c r="B26470" t="s">
        <v>52418</v>
      </c>
      <c r="C26470" s="1">
        <v>43855.6875</v>
      </c>
      <c r="D26470" t="s">
        <v>52419</v>
      </c>
      <c r="E26470" t="s">
        <v>2</v>
      </c>
      <c r="F26470">
        <v>1</v>
      </c>
      <c r="G26470">
        <v>1</v>
      </c>
      <c r="H26470">
        <v>0</v>
      </c>
      <c r="I26470">
        <v>0</v>
      </c>
      <c r="J26470" t="s">
        <v>52061</v>
      </c>
      <c r="K26470" t="s">
        <v>4</v>
      </c>
    </row>
    <row r="26471" spans="1:11" x14ac:dyDescent="0.35">
      <c r="A26471">
        <v>1.2209417173538529E+18</v>
      </c>
      <c r="B26471" t="s">
        <v>52420</v>
      </c>
      <c r="C26471" s="1">
        <v>43855.457638888889</v>
      </c>
      <c r="D26471" t="s">
        <v>52421</v>
      </c>
      <c r="E26471" t="s">
        <v>2</v>
      </c>
      <c r="F26471">
        <v>4</v>
      </c>
      <c r="G26471">
        <v>0</v>
      </c>
      <c r="H26471">
        <v>0</v>
      </c>
      <c r="I26471">
        <v>0</v>
      </c>
      <c r="J26471" t="s">
        <v>52061</v>
      </c>
      <c r="K26471" t="s">
        <v>4</v>
      </c>
    </row>
    <row r="26472" spans="1:11" x14ac:dyDescent="0.35">
      <c r="A26472">
        <v>1.2207182225944535E+18</v>
      </c>
      <c r="B26472" t="s">
        <v>52422</v>
      </c>
      <c r="C26472" s="1">
        <v>43854.84097222222</v>
      </c>
      <c r="D26472" t="s">
        <v>52423</v>
      </c>
      <c r="E26472" t="s">
        <v>2</v>
      </c>
      <c r="F26472">
        <v>0</v>
      </c>
      <c r="G26472">
        <v>0</v>
      </c>
      <c r="H26472">
        <v>0</v>
      </c>
      <c r="I26472">
        <v>0</v>
      </c>
      <c r="J26472" t="s">
        <v>52061</v>
      </c>
      <c r="K26472" t="s">
        <v>4</v>
      </c>
    </row>
    <row r="26473" spans="1:11" x14ac:dyDescent="0.35">
      <c r="A26473">
        <v>1.2194683794607964E+18</v>
      </c>
      <c r="B26473" t="s">
        <v>52424</v>
      </c>
      <c r="C26473" s="1">
        <v>43851.39166666667</v>
      </c>
      <c r="D26473" t="s">
        <v>52425</v>
      </c>
      <c r="E26473" t="s">
        <v>2</v>
      </c>
      <c r="F26473">
        <v>0</v>
      </c>
      <c r="G26473">
        <v>0</v>
      </c>
      <c r="H26473">
        <v>1</v>
      </c>
      <c r="I26473">
        <v>0</v>
      </c>
      <c r="J26473" t="s">
        <v>52061</v>
      </c>
      <c r="K26473" t="s">
        <v>4</v>
      </c>
    </row>
    <row r="26474" spans="1:11" x14ac:dyDescent="0.35">
      <c r="A26474">
        <v>1.2204338052128195E+18</v>
      </c>
      <c r="B26474" t="s">
        <v>52426</v>
      </c>
      <c r="C26474" s="1">
        <v>43854.056250000001</v>
      </c>
      <c r="D26474" t="s">
        <v>52427</v>
      </c>
      <c r="E26474" t="s">
        <v>2</v>
      </c>
      <c r="F26474">
        <v>10</v>
      </c>
      <c r="G26474">
        <v>0</v>
      </c>
      <c r="H26474">
        <v>10</v>
      </c>
      <c r="I26474">
        <v>0</v>
      </c>
      <c r="J26474" t="s">
        <v>52061</v>
      </c>
      <c r="K26474" t="s">
        <v>4</v>
      </c>
    </row>
    <row r="26475" spans="1:11" x14ac:dyDescent="0.35">
      <c r="A26475">
        <v>1.2192937132030239E+18</v>
      </c>
      <c r="B26475" t="s">
        <v>52428</v>
      </c>
      <c r="C26475" s="1">
        <v>43850.909722222219</v>
      </c>
      <c r="D26475" t="s">
        <v>52429</v>
      </c>
      <c r="E26475" t="s">
        <v>2</v>
      </c>
      <c r="F26475">
        <v>3</v>
      </c>
      <c r="G26475">
        <v>0</v>
      </c>
      <c r="H26475">
        <v>3</v>
      </c>
      <c r="I26475">
        <v>0</v>
      </c>
      <c r="J26475" t="s">
        <v>52061</v>
      </c>
      <c r="K26475" t="s">
        <v>4</v>
      </c>
    </row>
    <row r="26476" spans="1:11" x14ac:dyDescent="0.35">
      <c r="A26476">
        <v>1.2192926151845478E+18</v>
      </c>
      <c r="B26476" t="s">
        <v>52430</v>
      </c>
      <c r="C26476" s="1">
        <v>43850.906944444447</v>
      </c>
      <c r="D26476" t="s">
        <v>52429</v>
      </c>
      <c r="E26476" t="s">
        <v>2</v>
      </c>
      <c r="F26476">
        <v>5</v>
      </c>
      <c r="G26476">
        <v>0</v>
      </c>
      <c r="H26476">
        <v>6</v>
      </c>
      <c r="I26476">
        <v>0</v>
      </c>
      <c r="J26476" t="s">
        <v>52061</v>
      </c>
      <c r="K26476" t="s">
        <v>4</v>
      </c>
    </row>
    <row r="26477" spans="1:11" x14ac:dyDescent="0.35">
      <c r="A26477">
        <v>1.2192947609275597E+18</v>
      </c>
      <c r="B26477" t="s">
        <v>52431</v>
      </c>
      <c r="C26477" s="1">
        <v>43850.912499999999</v>
      </c>
      <c r="D26477" t="s">
        <v>52429</v>
      </c>
      <c r="E26477" t="s">
        <v>2</v>
      </c>
      <c r="F26477">
        <v>7</v>
      </c>
      <c r="G26477">
        <v>0</v>
      </c>
      <c r="H26477">
        <v>6</v>
      </c>
      <c r="I26477">
        <v>0</v>
      </c>
      <c r="J26477" t="s">
        <v>52061</v>
      </c>
      <c r="K26477" t="s">
        <v>4</v>
      </c>
    </row>
    <row r="26478" spans="1:11" x14ac:dyDescent="0.35">
      <c r="A26478">
        <v>1.2192938938390569E+18</v>
      </c>
      <c r="B26478" t="s">
        <v>52432</v>
      </c>
      <c r="C26478" s="1">
        <v>43850.910416666666</v>
      </c>
      <c r="D26478" t="s">
        <v>52429</v>
      </c>
      <c r="E26478" t="s">
        <v>2</v>
      </c>
      <c r="F26478">
        <v>3</v>
      </c>
      <c r="G26478">
        <v>0</v>
      </c>
      <c r="H26478">
        <v>2</v>
      </c>
      <c r="I26478">
        <v>0</v>
      </c>
      <c r="J26478" t="s">
        <v>52061</v>
      </c>
      <c r="K26478" t="s">
        <v>4</v>
      </c>
    </row>
    <row r="26479" spans="1:11" x14ac:dyDescent="0.35">
      <c r="A26479">
        <v>1.2192937612655206E+18</v>
      </c>
      <c r="B26479" t="s">
        <v>52433</v>
      </c>
      <c r="C26479" s="1">
        <v>43850.910416666666</v>
      </c>
      <c r="D26479" t="s">
        <v>52429</v>
      </c>
      <c r="E26479" t="s">
        <v>2</v>
      </c>
      <c r="F26479">
        <v>2</v>
      </c>
      <c r="G26479">
        <v>0</v>
      </c>
      <c r="H26479">
        <v>2</v>
      </c>
      <c r="I26479">
        <v>0</v>
      </c>
      <c r="J26479" t="s">
        <v>52061</v>
      </c>
      <c r="K26479" t="s">
        <v>4</v>
      </c>
    </row>
    <row r="26480" spans="1:11" x14ac:dyDescent="0.35">
      <c r="A26480">
        <v>1.2192939757580452E+18</v>
      </c>
      <c r="B26480" t="s">
        <v>52434</v>
      </c>
      <c r="C26480" s="1">
        <v>43850.910416666666</v>
      </c>
      <c r="D26480" t="s">
        <v>52429</v>
      </c>
      <c r="E26480" t="s">
        <v>2</v>
      </c>
      <c r="F26480">
        <v>4</v>
      </c>
      <c r="G26480">
        <v>0</v>
      </c>
      <c r="H26480">
        <v>4</v>
      </c>
      <c r="I26480">
        <v>0</v>
      </c>
      <c r="J26480" t="s">
        <v>52061</v>
      </c>
      <c r="K26480" t="s">
        <v>4</v>
      </c>
    </row>
    <row r="26481" spans="1:11" x14ac:dyDescent="0.35">
      <c r="A26481">
        <v>1.2192938145373839E+18</v>
      </c>
      <c r="B26481" t="s">
        <v>52435</v>
      </c>
      <c r="C26481" s="1">
        <v>43850.910416666666</v>
      </c>
      <c r="D26481" t="s">
        <v>52429</v>
      </c>
      <c r="E26481" t="s">
        <v>2</v>
      </c>
      <c r="F26481">
        <v>4</v>
      </c>
      <c r="G26481">
        <v>0</v>
      </c>
      <c r="H26481">
        <v>2</v>
      </c>
      <c r="I26481">
        <v>0</v>
      </c>
      <c r="J26481" t="s">
        <v>52061</v>
      </c>
      <c r="K26481" t="s">
        <v>4</v>
      </c>
    </row>
    <row r="26482" spans="1:11" x14ac:dyDescent="0.35">
      <c r="A26482">
        <v>1.2192929731473613E+18</v>
      </c>
      <c r="B26482" t="s">
        <v>52436</v>
      </c>
      <c r="C26482" s="1">
        <v>43850.907638888886</v>
      </c>
      <c r="D26482" t="s">
        <v>52429</v>
      </c>
      <c r="E26482" t="s">
        <v>2</v>
      </c>
      <c r="F26482">
        <v>2</v>
      </c>
      <c r="G26482">
        <v>0</v>
      </c>
      <c r="H26482">
        <v>2</v>
      </c>
      <c r="I26482">
        <v>0</v>
      </c>
      <c r="J26482" t="s">
        <v>52061</v>
      </c>
      <c r="K26482" t="s">
        <v>4</v>
      </c>
    </row>
    <row r="26483" spans="1:11" x14ac:dyDescent="0.35">
      <c r="A26483">
        <v>1.2192932512549396E+18</v>
      </c>
      <c r="B26483" t="s">
        <v>52437</v>
      </c>
      <c r="C26483" s="1">
        <v>43850.908333333333</v>
      </c>
      <c r="D26483" t="s">
        <v>52429</v>
      </c>
      <c r="E26483" t="s">
        <v>2</v>
      </c>
      <c r="F26483">
        <v>4</v>
      </c>
      <c r="G26483">
        <v>0</v>
      </c>
      <c r="H26483">
        <v>3</v>
      </c>
      <c r="I26483">
        <v>0</v>
      </c>
      <c r="J26483" t="s">
        <v>52061</v>
      </c>
      <c r="K26483" t="s">
        <v>4</v>
      </c>
    </row>
    <row r="26484" spans="1:11" x14ac:dyDescent="0.35">
      <c r="A26484">
        <v>1.2192947131754086E+18</v>
      </c>
      <c r="B26484" t="s">
        <v>52438</v>
      </c>
      <c r="C26484" s="1">
        <v>43850.912499999999</v>
      </c>
      <c r="D26484" t="s">
        <v>52429</v>
      </c>
      <c r="E26484" t="s">
        <v>2</v>
      </c>
      <c r="F26484">
        <v>5</v>
      </c>
      <c r="G26484">
        <v>0</v>
      </c>
      <c r="H26484">
        <v>6</v>
      </c>
      <c r="I26484">
        <v>0</v>
      </c>
      <c r="J26484" t="s">
        <v>52061</v>
      </c>
      <c r="K26484" t="s">
        <v>4</v>
      </c>
    </row>
    <row r="26485" spans="1:11" x14ac:dyDescent="0.35">
      <c r="A26485">
        <v>1.2192946646850232E+18</v>
      </c>
      <c r="B26485" t="s">
        <v>52439</v>
      </c>
      <c r="C26485" s="1">
        <v>43850.912499999999</v>
      </c>
      <c r="D26485" t="s">
        <v>52429</v>
      </c>
      <c r="E26485" t="s">
        <v>2</v>
      </c>
      <c r="F26485">
        <v>4</v>
      </c>
      <c r="G26485">
        <v>0</v>
      </c>
      <c r="H26485">
        <v>5</v>
      </c>
      <c r="I26485">
        <v>0</v>
      </c>
      <c r="J26485" t="s">
        <v>52061</v>
      </c>
      <c r="K26485" t="s">
        <v>4</v>
      </c>
    </row>
    <row r="26486" spans="1:11" x14ac:dyDescent="0.35">
      <c r="A26486">
        <v>1.2192922071038894E+18</v>
      </c>
      <c r="B26486" t="s">
        <v>52440</v>
      </c>
      <c r="C26486" s="1">
        <v>43850.905555555553</v>
      </c>
      <c r="D26486" t="s">
        <v>52429</v>
      </c>
      <c r="E26486" t="s">
        <v>2</v>
      </c>
      <c r="F26486">
        <v>2</v>
      </c>
      <c r="G26486">
        <v>0</v>
      </c>
      <c r="H26486">
        <v>3</v>
      </c>
      <c r="I26486">
        <v>0</v>
      </c>
      <c r="J26486" t="s">
        <v>52061</v>
      </c>
      <c r="K26486" t="s">
        <v>4</v>
      </c>
    </row>
    <row r="26487" spans="1:11" x14ac:dyDescent="0.35">
      <c r="A26487">
        <v>1.2192936577668833E+18</v>
      </c>
      <c r="B26487" t="s">
        <v>52441</v>
      </c>
      <c r="C26487" s="1">
        <v>43850.909722222219</v>
      </c>
      <c r="D26487" t="s">
        <v>52429</v>
      </c>
      <c r="E26487" t="s">
        <v>2</v>
      </c>
      <c r="F26487">
        <v>3</v>
      </c>
      <c r="G26487">
        <v>0</v>
      </c>
      <c r="H26487">
        <v>2</v>
      </c>
      <c r="I26487">
        <v>0</v>
      </c>
      <c r="J26487" t="s">
        <v>52061</v>
      </c>
      <c r="K26487" t="s">
        <v>4</v>
      </c>
    </row>
    <row r="26488" spans="1:11" x14ac:dyDescent="0.35">
      <c r="A26488">
        <v>1.219292253966889E+18</v>
      </c>
      <c r="B26488" t="s">
        <v>52442</v>
      </c>
      <c r="C26488" s="1">
        <v>43850.90625</v>
      </c>
      <c r="D26488" t="s">
        <v>52429</v>
      </c>
      <c r="E26488" t="s">
        <v>2</v>
      </c>
      <c r="F26488">
        <v>2</v>
      </c>
      <c r="G26488">
        <v>0</v>
      </c>
      <c r="H26488">
        <v>2</v>
      </c>
      <c r="I26488">
        <v>0</v>
      </c>
      <c r="J26488" t="s">
        <v>52061</v>
      </c>
      <c r="K26488" t="s">
        <v>4</v>
      </c>
    </row>
    <row r="26489" spans="1:11" x14ac:dyDescent="0.35">
      <c r="A26489">
        <v>1.2192921687218586E+18</v>
      </c>
      <c r="B26489" t="s">
        <v>52443</v>
      </c>
      <c r="C26489" s="1">
        <v>43850.905555555553</v>
      </c>
      <c r="D26489" t="s">
        <v>52429</v>
      </c>
      <c r="E26489" t="s">
        <v>2</v>
      </c>
      <c r="F26489">
        <v>3</v>
      </c>
      <c r="G26489">
        <v>0</v>
      </c>
      <c r="H26489">
        <v>3</v>
      </c>
      <c r="I26489">
        <v>0</v>
      </c>
      <c r="J26489" t="s">
        <v>52061</v>
      </c>
      <c r="K26489" t="s">
        <v>4</v>
      </c>
    </row>
    <row r="26490" spans="1:11" x14ac:dyDescent="0.35">
      <c r="A26490">
        <v>1.219292131723862E+18</v>
      </c>
      <c r="B26490" t="s">
        <v>52444</v>
      </c>
      <c r="C26490" s="1">
        <v>43850.905555555553</v>
      </c>
      <c r="D26490" t="s">
        <v>52429</v>
      </c>
      <c r="E26490" t="s">
        <v>2</v>
      </c>
      <c r="F26490">
        <v>4</v>
      </c>
      <c r="G26490">
        <v>0</v>
      </c>
      <c r="H26490">
        <v>5</v>
      </c>
      <c r="I26490">
        <v>0</v>
      </c>
      <c r="J26490" t="s">
        <v>52061</v>
      </c>
      <c r="K26490" t="s">
        <v>4</v>
      </c>
    </row>
    <row r="26491" spans="1:11" x14ac:dyDescent="0.35">
      <c r="A26491">
        <v>1.2192920692791009E+18</v>
      </c>
      <c r="B26491" t="s">
        <v>52445</v>
      </c>
      <c r="C26491" s="1">
        <v>43850.905555555553</v>
      </c>
      <c r="D26491" t="s">
        <v>52429</v>
      </c>
      <c r="E26491" t="s">
        <v>2</v>
      </c>
      <c r="F26491">
        <v>3</v>
      </c>
      <c r="G26491">
        <v>0</v>
      </c>
      <c r="H26491">
        <v>2</v>
      </c>
      <c r="I26491">
        <v>0</v>
      </c>
      <c r="J26491" t="s">
        <v>52061</v>
      </c>
      <c r="K26491" t="s">
        <v>4</v>
      </c>
    </row>
    <row r="26492" spans="1:11" x14ac:dyDescent="0.35">
      <c r="A26492">
        <v>1.2192920240309494E+18</v>
      </c>
      <c r="B26492" t="s">
        <v>52446</v>
      </c>
      <c r="C26492" s="1">
        <v>43850.905555555553</v>
      </c>
      <c r="D26492" t="s">
        <v>52429</v>
      </c>
      <c r="E26492" t="s">
        <v>2</v>
      </c>
      <c r="F26492">
        <v>3</v>
      </c>
      <c r="G26492">
        <v>0</v>
      </c>
      <c r="H26492">
        <v>1</v>
      </c>
      <c r="I26492">
        <v>0</v>
      </c>
      <c r="J26492" t="s">
        <v>52061</v>
      </c>
      <c r="K26492" t="s">
        <v>4</v>
      </c>
    </row>
    <row r="26493" spans="1:11" x14ac:dyDescent="0.35">
      <c r="A26493">
        <v>1.2192919791602893E+18</v>
      </c>
      <c r="B26493" t="s">
        <v>52447</v>
      </c>
      <c r="C26493" s="1">
        <v>43850.904861111114</v>
      </c>
      <c r="D26493" t="s">
        <v>52429</v>
      </c>
      <c r="E26493" t="s">
        <v>2</v>
      </c>
      <c r="F26493">
        <v>3</v>
      </c>
      <c r="G26493">
        <v>0</v>
      </c>
      <c r="H26493">
        <v>1</v>
      </c>
      <c r="I26493">
        <v>0</v>
      </c>
      <c r="J26493" t="s">
        <v>52061</v>
      </c>
      <c r="K26493" t="s">
        <v>4</v>
      </c>
    </row>
    <row r="26494" spans="1:11" x14ac:dyDescent="0.35">
      <c r="A26494">
        <v>1.2192919077689958E+18</v>
      </c>
      <c r="B26494" t="s">
        <v>52448</v>
      </c>
      <c r="C26494" s="1">
        <v>43850.904861111114</v>
      </c>
      <c r="D26494" t="s">
        <v>52429</v>
      </c>
      <c r="E26494" t="s">
        <v>2</v>
      </c>
      <c r="F26494">
        <v>2</v>
      </c>
      <c r="G26494">
        <v>0</v>
      </c>
      <c r="H26494">
        <v>1</v>
      </c>
      <c r="I26494">
        <v>0</v>
      </c>
      <c r="J26494" t="s">
        <v>52061</v>
      </c>
      <c r="K26494" t="s">
        <v>4</v>
      </c>
    </row>
    <row r="26495" spans="1:11" x14ac:dyDescent="0.35">
      <c r="A26495">
        <v>1.2192918537968599E+18</v>
      </c>
      <c r="B26495" t="s">
        <v>52449</v>
      </c>
      <c r="C26495" s="1">
        <v>43850.904861111114</v>
      </c>
      <c r="D26495" t="s">
        <v>52429</v>
      </c>
      <c r="E26495" t="s">
        <v>2</v>
      </c>
      <c r="F26495">
        <v>4</v>
      </c>
      <c r="G26495">
        <v>0</v>
      </c>
      <c r="H26495">
        <v>4</v>
      </c>
      <c r="I26495">
        <v>0</v>
      </c>
      <c r="J26495" t="s">
        <v>52061</v>
      </c>
      <c r="K26495" t="s">
        <v>4</v>
      </c>
    </row>
    <row r="26496" spans="1:11" x14ac:dyDescent="0.35">
      <c r="A26496">
        <v>1.21929177116894E+18</v>
      </c>
      <c r="B26496" t="s">
        <v>52450</v>
      </c>
      <c r="C26496" s="1">
        <v>43850.904861111114</v>
      </c>
      <c r="D26496" t="s">
        <v>52429</v>
      </c>
      <c r="E26496" t="s">
        <v>2</v>
      </c>
      <c r="F26496">
        <v>2</v>
      </c>
      <c r="G26496">
        <v>0</v>
      </c>
      <c r="H26496">
        <v>3</v>
      </c>
      <c r="I26496">
        <v>0</v>
      </c>
      <c r="J26496" t="s">
        <v>52061</v>
      </c>
      <c r="K26496" t="s">
        <v>4</v>
      </c>
    </row>
    <row r="26497" spans="1:11" x14ac:dyDescent="0.35">
      <c r="A26497">
        <v>1.219291731637633E+18</v>
      </c>
      <c r="B26497" t="s">
        <v>52451</v>
      </c>
      <c r="C26497" s="1">
        <v>43850.904166666667</v>
      </c>
      <c r="D26497" t="s">
        <v>52429</v>
      </c>
      <c r="E26497" t="s">
        <v>2</v>
      </c>
      <c r="F26497">
        <v>2</v>
      </c>
      <c r="G26497">
        <v>0</v>
      </c>
      <c r="H26497">
        <v>2</v>
      </c>
      <c r="I26497">
        <v>0</v>
      </c>
      <c r="J26497" t="s">
        <v>52061</v>
      </c>
      <c r="K26497" t="s">
        <v>4</v>
      </c>
    </row>
    <row r="26498" spans="1:11" x14ac:dyDescent="0.35">
      <c r="A26498">
        <v>1.2192916795150131E+18</v>
      </c>
      <c r="B26498" t="s">
        <v>52452</v>
      </c>
      <c r="C26498" s="1">
        <v>43850.904166666667</v>
      </c>
      <c r="D26498" t="s">
        <v>52429</v>
      </c>
      <c r="E26498" t="s">
        <v>2</v>
      </c>
      <c r="F26498">
        <v>4</v>
      </c>
      <c r="G26498">
        <v>0</v>
      </c>
      <c r="H26498">
        <v>5</v>
      </c>
      <c r="I26498">
        <v>0</v>
      </c>
      <c r="J26498" t="s">
        <v>52061</v>
      </c>
      <c r="K26498" t="s">
        <v>4</v>
      </c>
    </row>
    <row r="26499" spans="1:11" x14ac:dyDescent="0.35">
      <c r="A26499">
        <v>1.2192916306849178E+18</v>
      </c>
      <c r="B26499" t="s">
        <v>52453</v>
      </c>
      <c r="C26499" s="1">
        <v>43850.904166666667</v>
      </c>
      <c r="D26499" t="s">
        <v>52429</v>
      </c>
      <c r="E26499" t="s">
        <v>2</v>
      </c>
      <c r="F26499">
        <v>4</v>
      </c>
      <c r="G26499">
        <v>0</v>
      </c>
      <c r="H26499">
        <v>1</v>
      </c>
      <c r="I26499">
        <v>0</v>
      </c>
      <c r="J26499" t="s">
        <v>52061</v>
      </c>
      <c r="K26499" t="s">
        <v>4</v>
      </c>
    </row>
    <row r="26500" spans="1:11" x14ac:dyDescent="0.35">
      <c r="A26500">
        <v>1.2192915881336545E+18</v>
      </c>
      <c r="B26500" t="s">
        <v>52454</v>
      </c>
      <c r="C26500" s="1">
        <v>43850.904166666667</v>
      </c>
      <c r="D26500" t="s">
        <v>52429</v>
      </c>
      <c r="E26500" t="s">
        <v>2</v>
      </c>
      <c r="F26500">
        <v>1</v>
      </c>
      <c r="G26500">
        <v>0</v>
      </c>
      <c r="H26500">
        <v>3</v>
      </c>
      <c r="I26500">
        <v>0</v>
      </c>
      <c r="J26500" t="s">
        <v>52061</v>
      </c>
      <c r="K26500" t="s">
        <v>4</v>
      </c>
    </row>
    <row r="26501" spans="1:11" x14ac:dyDescent="0.35">
      <c r="A26501">
        <v>1.2192915455237693E+18</v>
      </c>
      <c r="B26501" t="s">
        <v>52455</v>
      </c>
      <c r="C26501" s="1">
        <v>43850.904166666667</v>
      </c>
      <c r="D26501" t="s">
        <v>52429</v>
      </c>
      <c r="E26501" t="s">
        <v>2</v>
      </c>
      <c r="F26501">
        <v>3</v>
      </c>
      <c r="G26501">
        <v>0</v>
      </c>
      <c r="H26501">
        <v>1</v>
      </c>
      <c r="I26501">
        <v>0</v>
      </c>
      <c r="J26501" t="s">
        <v>52061</v>
      </c>
      <c r="K26501" t="s">
        <v>4</v>
      </c>
    </row>
    <row r="26502" spans="1:11" x14ac:dyDescent="0.35">
      <c r="A26502">
        <v>1.2192914681388319E+18</v>
      </c>
      <c r="B26502" t="s">
        <v>52456</v>
      </c>
      <c r="C26502" s="1">
        <v>43850.90347222222</v>
      </c>
      <c r="D26502" t="s">
        <v>52429</v>
      </c>
      <c r="E26502" t="s">
        <v>2</v>
      </c>
      <c r="F26502">
        <v>2</v>
      </c>
      <c r="G26502">
        <v>0</v>
      </c>
      <c r="H26502">
        <v>2</v>
      </c>
      <c r="I26502">
        <v>0</v>
      </c>
      <c r="J26502" t="s">
        <v>52061</v>
      </c>
      <c r="K26502" t="s">
        <v>4</v>
      </c>
    </row>
    <row r="26503" spans="1:11" x14ac:dyDescent="0.35">
      <c r="A26503">
        <v>1.219291393044009E+18</v>
      </c>
      <c r="B26503" t="s">
        <v>52457</v>
      </c>
      <c r="C26503" s="1">
        <v>43850.90347222222</v>
      </c>
      <c r="D26503" t="s">
        <v>52429</v>
      </c>
      <c r="E26503" t="s">
        <v>2</v>
      </c>
      <c r="F26503">
        <v>1</v>
      </c>
      <c r="G26503">
        <v>0</v>
      </c>
      <c r="H26503">
        <v>1</v>
      </c>
      <c r="I26503">
        <v>0</v>
      </c>
      <c r="J26503" t="s">
        <v>52061</v>
      </c>
      <c r="K26503" t="s">
        <v>4</v>
      </c>
    </row>
    <row r="26504" spans="1:11" x14ac:dyDescent="0.35">
      <c r="A26504">
        <v>1.2192912656294461E+18</v>
      </c>
      <c r="B26504" t="s">
        <v>52458</v>
      </c>
      <c r="C26504" s="1">
        <v>43850.90347222222</v>
      </c>
      <c r="D26504" t="s">
        <v>52429</v>
      </c>
      <c r="E26504" t="s">
        <v>2</v>
      </c>
      <c r="F26504">
        <v>1</v>
      </c>
      <c r="G26504">
        <v>0</v>
      </c>
      <c r="H26504">
        <v>2</v>
      </c>
      <c r="I26504">
        <v>0</v>
      </c>
      <c r="J26504" t="s">
        <v>52061</v>
      </c>
      <c r="K26504" t="s">
        <v>4</v>
      </c>
    </row>
    <row r="26505" spans="1:11" x14ac:dyDescent="0.35">
      <c r="A26505">
        <v>1.219291211434881E+18</v>
      </c>
      <c r="B26505" t="s">
        <v>52459</v>
      </c>
      <c r="C26505" s="1">
        <v>43850.902777777781</v>
      </c>
      <c r="D26505" t="s">
        <v>52429</v>
      </c>
      <c r="E26505" t="s">
        <v>2</v>
      </c>
      <c r="F26505">
        <v>2</v>
      </c>
      <c r="G26505">
        <v>0</v>
      </c>
      <c r="H26505">
        <v>4</v>
      </c>
      <c r="I26505">
        <v>0</v>
      </c>
      <c r="J26505" t="s">
        <v>52061</v>
      </c>
      <c r="K26505" t="s">
        <v>4</v>
      </c>
    </row>
    <row r="26506" spans="1:11" x14ac:dyDescent="0.35">
      <c r="A26506">
        <v>1.2192911633807442E+18</v>
      </c>
      <c r="B26506" t="s">
        <v>52460</v>
      </c>
      <c r="C26506" s="1">
        <v>43850.902777777781</v>
      </c>
      <c r="D26506" t="s">
        <v>52429</v>
      </c>
      <c r="E26506" t="s">
        <v>2</v>
      </c>
      <c r="F26506">
        <v>3</v>
      </c>
      <c r="G26506">
        <v>0</v>
      </c>
      <c r="H26506">
        <v>2</v>
      </c>
      <c r="I26506">
        <v>0</v>
      </c>
      <c r="J26506" t="s">
        <v>52061</v>
      </c>
      <c r="K26506" t="s">
        <v>4</v>
      </c>
    </row>
    <row r="26507" spans="1:11" x14ac:dyDescent="0.35">
      <c r="A26507">
        <v>1.2192911066737377E+18</v>
      </c>
      <c r="B26507" t="s">
        <v>52461</v>
      </c>
      <c r="C26507" s="1">
        <v>43850.902777777781</v>
      </c>
      <c r="D26507" t="s">
        <v>52429</v>
      </c>
      <c r="E26507" t="s">
        <v>2</v>
      </c>
      <c r="F26507">
        <v>2</v>
      </c>
      <c r="G26507">
        <v>0</v>
      </c>
      <c r="H26507">
        <v>4</v>
      </c>
      <c r="I26507">
        <v>0</v>
      </c>
      <c r="J26507" t="s">
        <v>52061</v>
      </c>
      <c r="K26507" t="s">
        <v>4</v>
      </c>
    </row>
    <row r="26508" spans="1:11" x14ac:dyDescent="0.35">
      <c r="A26508">
        <v>1.219291064273494E+18</v>
      </c>
      <c r="B26508" t="s">
        <v>52462</v>
      </c>
      <c r="C26508" s="1">
        <v>43850.902777777781</v>
      </c>
      <c r="D26508" t="s">
        <v>52429</v>
      </c>
      <c r="E26508" t="s">
        <v>2</v>
      </c>
      <c r="F26508">
        <v>1</v>
      </c>
      <c r="G26508">
        <v>0</v>
      </c>
      <c r="H26508">
        <v>5</v>
      </c>
      <c r="I26508">
        <v>0</v>
      </c>
      <c r="J26508" t="s">
        <v>52061</v>
      </c>
      <c r="K26508" t="s">
        <v>4</v>
      </c>
    </row>
    <row r="26509" spans="1:11" x14ac:dyDescent="0.35">
      <c r="A26509">
        <v>1.2192910260340572E+18</v>
      </c>
      <c r="B26509" t="s">
        <v>52463</v>
      </c>
      <c r="C26509" s="1">
        <v>43850.902777777781</v>
      </c>
      <c r="D26509" t="s">
        <v>52429</v>
      </c>
      <c r="E26509" t="s">
        <v>2</v>
      </c>
      <c r="F26509">
        <v>1</v>
      </c>
      <c r="G26509">
        <v>0</v>
      </c>
      <c r="H26509">
        <v>2</v>
      </c>
      <c r="I26509">
        <v>0</v>
      </c>
      <c r="J26509" t="s">
        <v>52061</v>
      </c>
      <c r="K26509" t="s">
        <v>4</v>
      </c>
    </row>
    <row r="26510" spans="1:11" x14ac:dyDescent="0.35">
      <c r="A26510">
        <v>1.2192909741295124E+18</v>
      </c>
      <c r="B26510" t="s">
        <v>52464</v>
      </c>
      <c r="C26510" s="1">
        <v>43850.902083333334</v>
      </c>
      <c r="D26510" t="s">
        <v>52429</v>
      </c>
      <c r="E26510" t="s">
        <v>2</v>
      </c>
      <c r="F26510">
        <v>2</v>
      </c>
      <c r="G26510">
        <v>0</v>
      </c>
      <c r="H26510">
        <v>2</v>
      </c>
      <c r="I26510">
        <v>0</v>
      </c>
      <c r="J26510" t="s">
        <v>52061</v>
      </c>
      <c r="K26510" t="s">
        <v>4</v>
      </c>
    </row>
    <row r="26511" spans="1:11" x14ac:dyDescent="0.35">
      <c r="A26511">
        <v>1.2192909246241219E+18</v>
      </c>
      <c r="B26511" t="s">
        <v>52465</v>
      </c>
      <c r="C26511" s="1">
        <v>43850.902083333334</v>
      </c>
      <c r="D26511" t="s">
        <v>52429</v>
      </c>
      <c r="E26511" t="s">
        <v>2</v>
      </c>
      <c r="F26511">
        <v>3</v>
      </c>
      <c r="G26511">
        <v>0</v>
      </c>
      <c r="H26511">
        <v>4</v>
      </c>
      <c r="I26511">
        <v>0</v>
      </c>
      <c r="J26511" t="s">
        <v>52061</v>
      </c>
      <c r="K26511" t="s">
        <v>4</v>
      </c>
    </row>
    <row r="26512" spans="1:11" x14ac:dyDescent="0.35">
      <c r="A26512">
        <v>1.219290849067991E+18</v>
      </c>
      <c r="B26512" t="s">
        <v>52466</v>
      </c>
      <c r="C26512" s="1">
        <v>43850.902083333334</v>
      </c>
      <c r="D26512" t="s">
        <v>52429</v>
      </c>
      <c r="E26512" t="s">
        <v>2</v>
      </c>
      <c r="F26512">
        <v>0</v>
      </c>
      <c r="G26512">
        <v>0</v>
      </c>
      <c r="H26512">
        <v>4</v>
      </c>
      <c r="I26512">
        <v>0</v>
      </c>
      <c r="J26512" t="s">
        <v>52061</v>
      </c>
      <c r="K26512" t="s">
        <v>4</v>
      </c>
    </row>
    <row r="26513" spans="1:11" x14ac:dyDescent="0.35">
      <c r="A26513">
        <v>1.2192908069948908E+18</v>
      </c>
      <c r="B26513" t="s">
        <v>52467</v>
      </c>
      <c r="C26513" s="1">
        <v>43850.902083333334</v>
      </c>
      <c r="D26513" t="s">
        <v>52429</v>
      </c>
      <c r="E26513" t="s">
        <v>2</v>
      </c>
      <c r="F26513">
        <v>5</v>
      </c>
      <c r="G26513">
        <v>0</v>
      </c>
      <c r="H26513">
        <v>7</v>
      </c>
      <c r="I26513">
        <v>0</v>
      </c>
      <c r="J26513" t="s">
        <v>52061</v>
      </c>
      <c r="K26513" t="s">
        <v>4</v>
      </c>
    </row>
    <row r="26514" spans="1:11" x14ac:dyDescent="0.35">
      <c r="A26514">
        <v>1.2192907568016548E+18</v>
      </c>
      <c r="B26514" t="s">
        <v>52468</v>
      </c>
      <c r="C26514" s="1">
        <v>43850.902083333334</v>
      </c>
      <c r="D26514" t="s">
        <v>52429</v>
      </c>
      <c r="E26514" t="s">
        <v>2</v>
      </c>
      <c r="F26514">
        <v>0</v>
      </c>
      <c r="G26514">
        <v>0</v>
      </c>
      <c r="H26514">
        <v>4</v>
      </c>
      <c r="I26514">
        <v>0</v>
      </c>
      <c r="J26514" t="s">
        <v>52061</v>
      </c>
      <c r="K26514" t="s">
        <v>4</v>
      </c>
    </row>
    <row r="26515" spans="1:11" x14ac:dyDescent="0.35">
      <c r="A26515">
        <v>1.2192906905316803E+18</v>
      </c>
      <c r="B26515" t="s">
        <v>52469</v>
      </c>
      <c r="C26515" s="1">
        <v>43850.901388888888</v>
      </c>
      <c r="D26515" t="s">
        <v>52429</v>
      </c>
      <c r="E26515" t="s">
        <v>2</v>
      </c>
      <c r="F26515">
        <v>1</v>
      </c>
      <c r="G26515">
        <v>0</v>
      </c>
      <c r="H26515">
        <v>3</v>
      </c>
      <c r="I26515">
        <v>0</v>
      </c>
      <c r="J26515" t="s">
        <v>52061</v>
      </c>
      <c r="K26515" t="s">
        <v>4</v>
      </c>
    </row>
    <row r="26516" spans="1:11" x14ac:dyDescent="0.35">
      <c r="A26516">
        <v>1.2192905963989443E+18</v>
      </c>
      <c r="B26516" t="s">
        <v>52470</v>
      </c>
      <c r="C26516" s="1">
        <v>43850.901388888888</v>
      </c>
      <c r="D26516" t="s">
        <v>52429</v>
      </c>
      <c r="E26516" t="s">
        <v>2</v>
      </c>
      <c r="F26516">
        <v>1</v>
      </c>
      <c r="G26516">
        <v>1</v>
      </c>
      <c r="H26516">
        <v>5</v>
      </c>
      <c r="I26516">
        <v>0</v>
      </c>
      <c r="J26516" t="s">
        <v>52061</v>
      </c>
      <c r="K26516" t="s">
        <v>4</v>
      </c>
    </row>
    <row r="26517" spans="1:11" x14ac:dyDescent="0.35">
      <c r="A26517">
        <v>1.2192905247098184E+18</v>
      </c>
      <c r="B26517" t="s">
        <v>52471</v>
      </c>
      <c r="C26517" s="1">
        <v>43850.901388888888</v>
      </c>
      <c r="D26517" t="s">
        <v>52429</v>
      </c>
      <c r="E26517" t="s">
        <v>2</v>
      </c>
      <c r="F26517">
        <v>1</v>
      </c>
      <c r="G26517">
        <v>0</v>
      </c>
      <c r="H26517">
        <v>6</v>
      </c>
      <c r="I26517">
        <v>0</v>
      </c>
      <c r="J26517" t="s">
        <v>52061</v>
      </c>
      <c r="K26517" t="s">
        <v>4</v>
      </c>
    </row>
    <row r="26518" spans="1:11" x14ac:dyDescent="0.35">
      <c r="A26518">
        <v>1.2192904793694454E+18</v>
      </c>
      <c r="B26518" t="s">
        <v>52472</v>
      </c>
      <c r="C26518" s="1">
        <v>43850.900694444441</v>
      </c>
      <c r="D26518" t="s">
        <v>52429</v>
      </c>
      <c r="E26518" t="s">
        <v>2</v>
      </c>
      <c r="F26518">
        <v>2</v>
      </c>
      <c r="G26518">
        <v>0</v>
      </c>
      <c r="H26518">
        <v>7</v>
      </c>
      <c r="I26518">
        <v>0</v>
      </c>
      <c r="J26518" t="s">
        <v>52061</v>
      </c>
      <c r="K26518" t="s">
        <v>4</v>
      </c>
    </row>
    <row r="26519" spans="1:11" x14ac:dyDescent="0.35">
      <c r="A26519">
        <v>1.2192902770403615E+18</v>
      </c>
      <c r="B26519" t="s">
        <v>52473</v>
      </c>
      <c r="C26519" s="1">
        <v>43850.900694444441</v>
      </c>
      <c r="D26519" t="s">
        <v>52429</v>
      </c>
      <c r="E26519" t="s">
        <v>2</v>
      </c>
      <c r="F26519">
        <v>1</v>
      </c>
      <c r="G26519">
        <v>0</v>
      </c>
      <c r="H26519">
        <v>4</v>
      </c>
      <c r="I26519">
        <v>0</v>
      </c>
      <c r="J26519" t="s">
        <v>52061</v>
      </c>
      <c r="K26519" t="s">
        <v>4</v>
      </c>
    </row>
    <row r="26520" spans="1:11" x14ac:dyDescent="0.35">
      <c r="A26520">
        <v>1.219290221247787E+18</v>
      </c>
      <c r="B26520" t="s">
        <v>52474</v>
      </c>
      <c r="C26520" s="1">
        <v>43850.9</v>
      </c>
      <c r="D26520" t="s">
        <v>52429</v>
      </c>
      <c r="E26520" t="s">
        <v>2</v>
      </c>
      <c r="F26520">
        <v>3</v>
      </c>
      <c r="G26520">
        <v>0</v>
      </c>
      <c r="H26520">
        <v>3</v>
      </c>
      <c r="I26520">
        <v>0</v>
      </c>
      <c r="J26520" t="s">
        <v>52061</v>
      </c>
      <c r="K26520" t="s">
        <v>4</v>
      </c>
    </row>
    <row r="26521" spans="1:11" x14ac:dyDescent="0.35">
      <c r="A26521">
        <v>1.2192901666966651E+18</v>
      </c>
      <c r="B26521" t="s">
        <v>52475</v>
      </c>
      <c r="C26521" s="1">
        <v>43850.9</v>
      </c>
      <c r="D26521" t="s">
        <v>52429</v>
      </c>
      <c r="E26521" t="s">
        <v>2</v>
      </c>
      <c r="F26521">
        <v>1</v>
      </c>
      <c r="G26521">
        <v>0</v>
      </c>
      <c r="H26521">
        <v>2</v>
      </c>
      <c r="I26521">
        <v>0</v>
      </c>
      <c r="J26521" t="s">
        <v>52061</v>
      </c>
      <c r="K26521" t="s">
        <v>4</v>
      </c>
    </row>
    <row r="26522" spans="1:11" x14ac:dyDescent="0.35">
      <c r="A26522">
        <v>1.2192901034968965E+18</v>
      </c>
      <c r="B26522" t="s">
        <v>52476</v>
      </c>
      <c r="C26522" s="1">
        <v>43850.9</v>
      </c>
      <c r="D26522" t="s">
        <v>52429</v>
      </c>
      <c r="E26522" t="s">
        <v>2</v>
      </c>
      <c r="F26522">
        <v>4</v>
      </c>
      <c r="G26522">
        <v>0</v>
      </c>
      <c r="H26522">
        <v>3</v>
      </c>
      <c r="I26522">
        <v>0</v>
      </c>
      <c r="J26522" t="s">
        <v>52061</v>
      </c>
      <c r="K26522" t="s">
        <v>4</v>
      </c>
    </row>
    <row r="26523" spans="1:11" x14ac:dyDescent="0.35">
      <c r="A26523">
        <v>1.2192900502711665E+18</v>
      </c>
      <c r="B26523" t="s">
        <v>52477</v>
      </c>
      <c r="C26523" s="1">
        <v>43850.9</v>
      </c>
      <c r="D26523" t="s">
        <v>52429</v>
      </c>
      <c r="E26523" t="s">
        <v>2</v>
      </c>
      <c r="F26523">
        <v>3</v>
      </c>
      <c r="G26523">
        <v>0</v>
      </c>
      <c r="H26523">
        <v>6</v>
      </c>
      <c r="I26523">
        <v>0</v>
      </c>
      <c r="J26523" t="s">
        <v>52061</v>
      </c>
      <c r="K26523" t="s">
        <v>4</v>
      </c>
    </row>
    <row r="26524" spans="1:11" x14ac:dyDescent="0.35">
      <c r="A26524">
        <v>1.219289986421289E+18</v>
      </c>
      <c r="B26524" t="s">
        <v>52478</v>
      </c>
      <c r="C26524" s="1">
        <v>43850.9</v>
      </c>
      <c r="D26524" t="s">
        <v>52429</v>
      </c>
      <c r="E26524" t="s">
        <v>2</v>
      </c>
      <c r="F26524">
        <v>5</v>
      </c>
      <c r="G26524">
        <v>0</v>
      </c>
      <c r="H26524">
        <v>2</v>
      </c>
      <c r="I26524">
        <v>0</v>
      </c>
      <c r="J26524" t="s">
        <v>52061</v>
      </c>
      <c r="K26524" t="s">
        <v>4</v>
      </c>
    </row>
    <row r="26525" spans="1:11" x14ac:dyDescent="0.35">
      <c r="A26525">
        <v>1.2192899300959437E+18</v>
      </c>
      <c r="B26525" t="s">
        <v>52479</v>
      </c>
      <c r="C26525" s="1">
        <v>43850.899305555555</v>
      </c>
      <c r="D26525" t="s">
        <v>52429</v>
      </c>
      <c r="E26525" t="s">
        <v>2</v>
      </c>
      <c r="F26525">
        <v>1</v>
      </c>
      <c r="G26525">
        <v>0</v>
      </c>
      <c r="H26525">
        <v>3</v>
      </c>
      <c r="I26525">
        <v>0</v>
      </c>
      <c r="J26525" t="s">
        <v>52061</v>
      </c>
      <c r="K26525" t="s">
        <v>4</v>
      </c>
    </row>
    <row r="26526" spans="1:11" x14ac:dyDescent="0.35">
      <c r="A26526">
        <v>1.2192898640440443E+18</v>
      </c>
      <c r="B26526" t="s">
        <v>52480</v>
      </c>
      <c r="C26526" s="1">
        <v>43850.899305555555</v>
      </c>
      <c r="D26526" t="s">
        <v>52429</v>
      </c>
      <c r="E26526" t="s">
        <v>2</v>
      </c>
      <c r="F26526">
        <v>3</v>
      </c>
      <c r="G26526">
        <v>0</v>
      </c>
      <c r="H26526">
        <v>3</v>
      </c>
      <c r="I26526">
        <v>0</v>
      </c>
      <c r="J26526" t="s">
        <v>52061</v>
      </c>
      <c r="K26526" t="s">
        <v>4</v>
      </c>
    </row>
    <row r="26527" spans="1:11" x14ac:dyDescent="0.35">
      <c r="A26527">
        <v>1.2192898166232228E+18</v>
      </c>
      <c r="B26527" t="s">
        <v>52481</v>
      </c>
      <c r="C26527" s="1">
        <v>43850.899305555555</v>
      </c>
      <c r="D26527" t="s">
        <v>52429</v>
      </c>
      <c r="E26527" t="s">
        <v>2</v>
      </c>
      <c r="F26527">
        <v>1</v>
      </c>
      <c r="G26527">
        <v>0</v>
      </c>
      <c r="H26527">
        <v>3</v>
      </c>
      <c r="I26527">
        <v>0</v>
      </c>
      <c r="J26527" t="s">
        <v>52061</v>
      </c>
      <c r="K26527" t="s">
        <v>4</v>
      </c>
    </row>
    <row r="26528" spans="1:11" x14ac:dyDescent="0.35">
      <c r="A26528">
        <v>1.2192897612206858E+18</v>
      </c>
      <c r="B26528" t="s">
        <v>52482</v>
      </c>
      <c r="C26528" s="1">
        <v>43850.899305555555</v>
      </c>
      <c r="D26528" t="s">
        <v>52429</v>
      </c>
      <c r="E26528" t="s">
        <v>2</v>
      </c>
      <c r="F26528">
        <v>5</v>
      </c>
      <c r="G26528">
        <v>0</v>
      </c>
      <c r="H26528">
        <v>6</v>
      </c>
      <c r="I26528">
        <v>0</v>
      </c>
      <c r="J26528" t="s">
        <v>52061</v>
      </c>
      <c r="K26528" t="s">
        <v>4</v>
      </c>
    </row>
    <row r="26529" spans="1:11" x14ac:dyDescent="0.35">
      <c r="A26529">
        <v>1.2192897148778496E+18</v>
      </c>
      <c r="B26529" t="s">
        <v>52483</v>
      </c>
      <c r="C26529" s="1">
        <v>43850.898611111108</v>
      </c>
      <c r="D26529" t="s">
        <v>52429</v>
      </c>
      <c r="E26529" t="s">
        <v>2</v>
      </c>
      <c r="F26529">
        <v>5</v>
      </c>
      <c r="G26529">
        <v>0</v>
      </c>
      <c r="H26529">
        <v>12</v>
      </c>
      <c r="I26529">
        <v>0</v>
      </c>
      <c r="J26529" t="s">
        <v>52061</v>
      </c>
      <c r="K26529" t="s">
        <v>4</v>
      </c>
    </row>
    <row r="26530" spans="1:11" x14ac:dyDescent="0.35">
      <c r="A26530">
        <v>1.2192895434063217E+18</v>
      </c>
      <c r="B26530" t="s">
        <v>52484</v>
      </c>
      <c r="C26530" s="1">
        <v>43850.898611111108</v>
      </c>
      <c r="D26530" t="s">
        <v>52429</v>
      </c>
      <c r="E26530" t="s">
        <v>2</v>
      </c>
      <c r="F26530">
        <v>0</v>
      </c>
      <c r="G26530">
        <v>0</v>
      </c>
      <c r="H26530">
        <v>0</v>
      </c>
      <c r="I26530">
        <v>0</v>
      </c>
      <c r="J26530" t="s">
        <v>52061</v>
      </c>
      <c r="K26530" t="s">
        <v>4</v>
      </c>
    </row>
    <row r="26531" spans="1:11" x14ac:dyDescent="0.35">
      <c r="A26531">
        <v>1.217836990722261E+18</v>
      </c>
      <c r="B26531" t="s">
        <v>52485</v>
      </c>
      <c r="C26531" s="1">
        <v>43846.890277777777</v>
      </c>
      <c r="D26531" t="s">
        <v>52486</v>
      </c>
      <c r="E26531" t="s">
        <v>2</v>
      </c>
      <c r="F26531">
        <v>0</v>
      </c>
      <c r="G26531">
        <v>0</v>
      </c>
      <c r="H26531">
        <v>0</v>
      </c>
      <c r="I26531">
        <v>0</v>
      </c>
      <c r="J26531" t="s">
        <v>52061</v>
      </c>
      <c r="K26531" t="s">
        <v>4</v>
      </c>
    </row>
    <row r="26532" spans="1:11" x14ac:dyDescent="0.35">
      <c r="A26532">
        <v>1.2176766599747543E+18</v>
      </c>
      <c r="B26532" t="s">
        <v>52487</v>
      </c>
      <c r="C26532" s="1">
        <v>43846.447916666664</v>
      </c>
      <c r="D26532" t="s">
        <v>52488</v>
      </c>
      <c r="E26532" t="s">
        <v>2</v>
      </c>
      <c r="F26532">
        <v>0</v>
      </c>
      <c r="G26532">
        <v>0</v>
      </c>
      <c r="H26532">
        <v>0</v>
      </c>
      <c r="I26532">
        <v>0</v>
      </c>
      <c r="J26532" t="s">
        <v>52061</v>
      </c>
      <c r="K26532" t="s">
        <v>4</v>
      </c>
    </row>
    <row r="26533" spans="1:11" x14ac:dyDescent="0.35">
      <c r="A26533">
        <v>1.2182643604323615E+18</v>
      </c>
      <c r="B26533" t="s">
        <v>52489</v>
      </c>
      <c r="C26533" s="1">
        <v>43848.069444444445</v>
      </c>
      <c r="D26533" t="s">
        <v>52490</v>
      </c>
      <c r="E26533" t="s">
        <v>2</v>
      </c>
      <c r="F26533">
        <v>0</v>
      </c>
      <c r="G26533">
        <v>0</v>
      </c>
      <c r="H26533">
        <v>0</v>
      </c>
      <c r="I26533">
        <v>0</v>
      </c>
      <c r="J26533" t="s">
        <v>52061</v>
      </c>
      <c r="K26533" t="s">
        <v>4</v>
      </c>
    </row>
    <row r="26534" spans="1:11" x14ac:dyDescent="0.35">
      <c r="A26534">
        <v>1.2182260597173985E+18</v>
      </c>
      <c r="B26534" t="s">
        <v>52491</v>
      </c>
      <c r="C26534" s="1">
        <v>43847.963888888888</v>
      </c>
      <c r="D26534" t="s">
        <v>52492</v>
      </c>
      <c r="E26534" t="s">
        <v>2</v>
      </c>
      <c r="F26534">
        <v>1</v>
      </c>
      <c r="G26534">
        <v>0</v>
      </c>
      <c r="H26534">
        <v>0</v>
      </c>
      <c r="I26534">
        <v>0</v>
      </c>
      <c r="J26534" t="s">
        <v>52061</v>
      </c>
      <c r="K26534" t="s">
        <v>4</v>
      </c>
    </row>
    <row r="26535" spans="1:11" x14ac:dyDescent="0.35">
      <c r="A26535">
        <v>1.2172702322401239E+18</v>
      </c>
      <c r="B26535" t="s">
        <v>52493</v>
      </c>
      <c r="C26535" s="1">
        <v>43845.326388888891</v>
      </c>
      <c r="D26535" t="s">
        <v>52494</v>
      </c>
      <c r="E26535" t="s">
        <v>2</v>
      </c>
      <c r="F26535">
        <v>2</v>
      </c>
      <c r="G26535">
        <v>1</v>
      </c>
      <c r="H26535">
        <v>2</v>
      </c>
      <c r="I26535">
        <v>0</v>
      </c>
      <c r="J26535" t="s">
        <v>52061</v>
      </c>
      <c r="K26535" t="s">
        <v>4</v>
      </c>
    </row>
    <row r="26536" spans="1:11" x14ac:dyDescent="0.35">
      <c r="A26536">
        <v>1.2161423408945111E+18</v>
      </c>
      <c r="B26536" t="s">
        <v>52495</v>
      </c>
      <c r="C26536" s="1">
        <v>43842.213888888888</v>
      </c>
      <c r="D26536" t="s">
        <v>52496</v>
      </c>
      <c r="E26536" t="s">
        <v>2</v>
      </c>
      <c r="F26536">
        <v>22</v>
      </c>
      <c r="G26536">
        <v>0</v>
      </c>
      <c r="H26536">
        <v>22</v>
      </c>
      <c r="I26536">
        <v>2</v>
      </c>
      <c r="J26536" t="s">
        <v>52061</v>
      </c>
      <c r="K26536" t="s">
        <v>4</v>
      </c>
    </row>
    <row r="26537" spans="1:11" x14ac:dyDescent="0.35">
      <c r="A26537">
        <v>1.2160178551849574E+18</v>
      </c>
      <c r="B26537" t="s">
        <v>52497</v>
      </c>
      <c r="C26537" s="1">
        <v>43841.870138888888</v>
      </c>
      <c r="D26537" t="s">
        <v>52498</v>
      </c>
      <c r="E26537" t="s">
        <v>2</v>
      </c>
      <c r="F26537">
        <v>0</v>
      </c>
      <c r="G26537">
        <v>0</v>
      </c>
      <c r="H26537">
        <v>0</v>
      </c>
      <c r="I26537">
        <v>0</v>
      </c>
      <c r="J26537" t="s">
        <v>52061</v>
      </c>
      <c r="K26537" t="s">
        <v>4</v>
      </c>
    </row>
    <row r="26538" spans="1:11" x14ac:dyDescent="0.35">
      <c r="A26538">
        <v>1.2139673678787994E+18</v>
      </c>
      <c r="B26538" t="s">
        <v>52499</v>
      </c>
      <c r="C26538" s="1">
        <v>43836.211805555555</v>
      </c>
      <c r="D26538" t="s">
        <v>52500</v>
      </c>
      <c r="E26538" t="s">
        <v>2</v>
      </c>
      <c r="F26538">
        <v>175</v>
      </c>
      <c r="G26538">
        <v>8</v>
      </c>
      <c r="H26538">
        <v>75</v>
      </c>
      <c r="I26538">
        <v>8</v>
      </c>
      <c r="J26538" t="s">
        <v>52061</v>
      </c>
      <c r="K26538" t="s">
        <v>4</v>
      </c>
    </row>
    <row r="26539" spans="1:11" x14ac:dyDescent="0.35">
      <c r="A26539">
        <v>1.2137914576365199E+18</v>
      </c>
      <c r="B26539" t="s">
        <v>52501</v>
      </c>
      <c r="C26539" s="1">
        <v>43835.726388888892</v>
      </c>
      <c r="D26539" t="s">
        <v>52502</v>
      </c>
      <c r="E26539" t="s">
        <v>2</v>
      </c>
      <c r="F26539">
        <v>1</v>
      </c>
      <c r="G26539">
        <v>1</v>
      </c>
      <c r="H26539">
        <v>3</v>
      </c>
      <c r="I26539">
        <v>0</v>
      </c>
      <c r="J26539" t="s">
        <v>52061</v>
      </c>
      <c r="K26539" t="s">
        <v>4</v>
      </c>
    </row>
    <row r="26540" spans="1:11" x14ac:dyDescent="0.35">
      <c r="A26540">
        <v>1.2136863631967764E+18</v>
      </c>
      <c r="B26540" t="s">
        <v>52503</v>
      </c>
      <c r="C26540" s="1">
        <v>43835.436805555553</v>
      </c>
      <c r="D26540" t="s">
        <v>52504</v>
      </c>
      <c r="E26540" t="s">
        <v>2</v>
      </c>
      <c r="F26540">
        <v>1</v>
      </c>
      <c r="G26540">
        <v>0</v>
      </c>
      <c r="H26540">
        <v>2</v>
      </c>
      <c r="I26540">
        <v>0</v>
      </c>
      <c r="J26540" t="s">
        <v>52061</v>
      </c>
      <c r="K26540" t="s">
        <v>4</v>
      </c>
    </row>
    <row r="26541" spans="1:11" x14ac:dyDescent="0.35">
      <c r="A26541">
        <v>1.213178969391915E+18</v>
      </c>
      <c r="B26541" t="s">
        <v>52505</v>
      </c>
      <c r="C26541" s="1">
        <v>43834.036805555559</v>
      </c>
      <c r="D26541" t="s">
        <v>52506</v>
      </c>
      <c r="E26541" t="s">
        <v>2</v>
      </c>
      <c r="F26541">
        <v>31</v>
      </c>
      <c r="G26541">
        <v>0</v>
      </c>
      <c r="H26541">
        <v>17</v>
      </c>
      <c r="I26541">
        <v>0</v>
      </c>
      <c r="J26541" t="s">
        <v>52061</v>
      </c>
      <c r="K26541" t="s">
        <v>4</v>
      </c>
    </row>
    <row r="26542" spans="1:11" x14ac:dyDescent="0.35">
      <c r="A26542">
        <v>1.2131007295791432E+18</v>
      </c>
      <c r="B26542" t="s">
        <v>52507</v>
      </c>
      <c r="C26542" s="1">
        <v>43833.820833333331</v>
      </c>
      <c r="D26542" t="s">
        <v>52508</v>
      </c>
      <c r="E26542" t="s">
        <v>2</v>
      </c>
      <c r="F26542">
        <v>0</v>
      </c>
      <c r="G26542">
        <v>0</v>
      </c>
      <c r="H26542">
        <v>0</v>
      </c>
      <c r="I26542">
        <v>0</v>
      </c>
      <c r="J26542" t="s">
        <v>52061</v>
      </c>
      <c r="K26542" t="s">
        <v>4</v>
      </c>
    </row>
    <row r="26543" spans="1:11" x14ac:dyDescent="0.35">
      <c r="A26543">
        <v>1.2130981683819192E+18</v>
      </c>
      <c r="B26543" t="s">
        <v>52509</v>
      </c>
      <c r="C26543" s="1">
        <v>43833.813194444447</v>
      </c>
      <c r="D26543" t="s">
        <v>52510</v>
      </c>
      <c r="E26543" t="s">
        <v>2</v>
      </c>
      <c r="F26543">
        <v>1</v>
      </c>
      <c r="G26543">
        <v>0</v>
      </c>
      <c r="H26543">
        <v>0</v>
      </c>
      <c r="I26543">
        <v>0</v>
      </c>
      <c r="J26543" t="s">
        <v>52061</v>
      </c>
      <c r="K26543" t="s">
        <v>4</v>
      </c>
    </row>
    <row r="26544" spans="1:11" x14ac:dyDescent="0.35">
      <c r="A26544">
        <v>1.2129608180540948E+18</v>
      </c>
      <c r="B26544" t="s">
        <v>52511</v>
      </c>
      <c r="C26544" s="1">
        <v>43833.43472222222</v>
      </c>
      <c r="D26544" t="s">
        <v>52512</v>
      </c>
      <c r="E26544" t="s">
        <v>2</v>
      </c>
      <c r="F26544">
        <v>25</v>
      </c>
      <c r="G26544">
        <v>1</v>
      </c>
      <c r="H26544">
        <v>2</v>
      </c>
      <c r="I26544">
        <v>0</v>
      </c>
      <c r="J26544" t="s">
        <v>52061</v>
      </c>
      <c r="K26544" t="s">
        <v>4</v>
      </c>
    </row>
    <row r="26545" spans="1:11" x14ac:dyDescent="0.35">
      <c r="A26545">
        <v>1.2151469194099794E+18</v>
      </c>
      <c r="B26545" t="s">
        <v>52513</v>
      </c>
      <c r="C26545" s="1">
        <v>43839.466666666667</v>
      </c>
      <c r="D26545" t="s">
        <v>52514</v>
      </c>
      <c r="E26545" t="s">
        <v>2</v>
      </c>
      <c r="F26545">
        <v>17</v>
      </c>
      <c r="G26545">
        <v>2</v>
      </c>
      <c r="H26545">
        <v>8</v>
      </c>
      <c r="I26545">
        <v>0</v>
      </c>
      <c r="J26545" t="s">
        <v>52061</v>
      </c>
      <c r="K26545" t="s">
        <v>4</v>
      </c>
    </row>
    <row r="26546" spans="1:11" x14ac:dyDescent="0.35">
      <c r="A26546">
        <v>1.2133814754349916E+18</v>
      </c>
      <c r="B26546" t="s">
        <v>52515</v>
      </c>
      <c r="C26546" s="1">
        <v>43834.595138888886</v>
      </c>
      <c r="D26546" t="s">
        <v>52516</v>
      </c>
      <c r="E26546" t="s">
        <v>2</v>
      </c>
      <c r="F26546">
        <v>8</v>
      </c>
      <c r="G26546">
        <v>0</v>
      </c>
      <c r="H26546">
        <v>4</v>
      </c>
      <c r="I26546">
        <v>0</v>
      </c>
      <c r="J26546" t="s">
        <v>52061</v>
      </c>
      <c r="K26546" t="s">
        <v>4</v>
      </c>
    </row>
    <row r="26547" spans="1:11" x14ac:dyDescent="0.35">
      <c r="A26547">
        <v>1.2156387084198257E+18</v>
      </c>
      <c r="B26547" t="s">
        <v>52517</v>
      </c>
      <c r="C26547" s="1">
        <v>43840.824305555558</v>
      </c>
      <c r="D26547" t="s">
        <v>52518</v>
      </c>
      <c r="E26547" t="s">
        <v>2</v>
      </c>
      <c r="F26547">
        <v>0</v>
      </c>
      <c r="G26547">
        <v>0</v>
      </c>
      <c r="H26547">
        <v>0</v>
      </c>
      <c r="I26547">
        <v>0</v>
      </c>
      <c r="J26547" t="s">
        <v>52061</v>
      </c>
      <c r="K26547" t="s">
        <v>4</v>
      </c>
    </row>
    <row r="26548" spans="1:11" x14ac:dyDescent="0.35">
      <c r="A26548">
        <v>1.2162568883895296E+18</v>
      </c>
      <c r="B26548" t="s">
        <v>52519</v>
      </c>
      <c r="C26548" s="1">
        <v>43842.529861111114</v>
      </c>
      <c r="D26548" t="s">
        <v>52520</v>
      </c>
      <c r="E26548" t="s">
        <v>2</v>
      </c>
      <c r="F26548">
        <v>0</v>
      </c>
      <c r="G26548">
        <v>0</v>
      </c>
      <c r="H26548">
        <v>0</v>
      </c>
      <c r="I26548">
        <v>0</v>
      </c>
      <c r="J26548" t="s">
        <v>52061</v>
      </c>
      <c r="K26548" t="s">
        <v>4</v>
      </c>
    </row>
    <row r="26549" spans="1:11" x14ac:dyDescent="0.35">
      <c r="A26549">
        <v>1.2127464482587771E+18</v>
      </c>
      <c r="B26549" t="s">
        <v>52521</v>
      </c>
      <c r="C26549" s="1">
        <v>43832.843055555553</v>
      </c>
      <c r="D26549" t="s">
        <v>52522</v>
      </c>
      <c r="E26549" t="s">
        <v>2</v>
      </c>
      <c r="F26549">
        <v>2</v>
      </c>
      <c r="G26549">
        <v>0</v>
      </c>
      <c r="H26549">
        <v>1</v>
      </c>
      <c r="I26549">
        <v>0</v>
      </c>
      <c r="J26549" t="s">
        <v>52061</v>
      </c>
      <c r="K26549" t="s">
        <v>4</v>
      </c>
    </row>
    <row r="26550" spans="1:11" x14ac:dyDescent="0.35">
      <c r="A26550">
        <v>1.2123450648415928E+18</v>
      </c>
      <c r="B26550" t="s">
        <v>52523</v>
      </c>
      <c r="C26550" s="1">
        <v>43831.73541666667</v>
      </c>
      <c r="D26550" t="s">
        <v>52524</v>
      </c>
      <c r="E26550" t="s">
        <v>2</v>
      </c>
      <c r="F26550">
        <v>0</v>
      </c>
      <c r="G26550">
        <v>0</v>
      </c>
      <c r="H26550">
        <v>0</v>
      </c>
      <c r="I26550">
        <v>0</v>
      </c>
      <c r="J26550" t="s">
        <v>52061</v>
      </c>
      <c r="K26550" t="s">
        <v>4</v>
      </c>
    </row>
    <row r="26551" spans="1:11" x14ac:dyDescent="0.35">
      <c r="A26551">
        <v>1.2155151703337656E+18</v>
      </c>
      <c r="B26551" t="s">
        <v>52525</v>
      </c>
      <c r="C26551" s="1">
        <v>43840.48333333333</v>
      </c>
      <c r="D26551" t="s">
        <v>52526</v>
      </c>
      <c r="E26551" t="s">
        <v>2</v>
      </c>
      <c r="F26551">
        <v>0</v>
      </c>
      <c r="G26551">
        <v>0</v>
      </c>
      <c r="H26551">
        <v>0</v>
      </c>
      <c r="I26551">
        <v>0</v>
      </c>
      <c r="J26551" t="s">
        <v>52061</v>
      </c>
      <c r="K26551" t="s">
        <v>4</v>
      </c>
    </row>
    <row r="26552" spans="1:11" x14ac:dyDescent="0.35">
      <c r="A26552">
        <v>1.2156879345458135E+18</v>
      </c>
      <c r="B26552" t="s">
        <v>52527</v>
      </c>
      <c r="C26552" s="1">
        <v>43840.959722222222</v>
      </c>
      <c r="D26552" t="s">
        <v>52528</v>
      </c>
      <c r="E26552" t="s">
        <v>2</v>
      </c>
      <c r="F26552">
        <v>1</v>
      </c>
      <c r="G26552">
        <v>0</v>
      </c>
      <c r="H26552">
        <v>1</v>
      </c>
      <c r="I26552">
        <v>0</v>
      </c>
      <c r="J26552" t="s">
        <v>52061</v>
      </c>
      <c r="K26552" t="s">
        <v>4</v>
      </c>
    </row>
    <row r="26553" spans="1:11" x14ac:dyDescent="0.35">
      <c r="A26553">
        <v>1.2123403597889249E+18</v>
      </c>
      <c r="B26553" t="s">
        <v>52529</v>
      </c>
      <c r="C26553" s="1">
        <v>43831.722222222219</v>
      </c>
      <c r="D26553" t="s">
        <v>52530</v>
      </c>
      <c r="E26553" t="s">
        <v>2</v>
      </c>
      <c r="F26553">
        <v>1</v>
      </c>
      <c r="G26553">
        <v>0</v>
      </c>
      <c r="H26553">
        <v>0</v>
      </c>
      <c r="I26553">
        <v>0</v>
      </c>
      <c r="J26553" t="s">
        <v>52061</v>
      </c>
      <c r="K26553" t="s">
        <v>4</v>
      </c>
    </row>
    <row r="26554" spans="1:11" x14ac:dyDescent="0.35">
      <c r="A26554">
        <v>1.2125506745813115E+18</v>
      </c>
      <c r="B26554" t="s">
        <v>52531</v>
      </c>
      <c r="C26554" s="1">
        <v>43832.302777777775</v>
      </c>
      <c r="D26554" t="s">
        <v>52532</v>
      </c>
      <c r="E26554" t="s">
        <v>2</v>
      </c>
      <c r="F26554">
        <v>10</v>
      </c>
      <c r="G26554">
        <v>0</v>
      </c>
      <c r="H26554">
        <v>4</v>
      </c>
      <c r="I26554">
        <v>0</v>
      </c>
      <c r="J26554" t="s">
        <v>52061</v>
      </c>
      <c r="K26554" t="s">
        <v>4</v>
      </c>
    </row>
    <row r="26555" spans="1:11" x14ac:dyDescent="0.35">
      <c r="A26555">
        <v>1.2129522743953695E+18</v>
      </c>
      <c r="B26555" t="s">
        <v>52533</v>
      </c>
      <c r="C26555" s="1">
        <v>43833.411111111112</v>
      </c>
      <c r="D26555" t="s">
        <v>52534</v>
      </c>
      <c r="E26555" t="s">
        <v>2</v>
      </c>
      <c r="F26555">
        <v>2</v>
      </c>
      <c r="G26555">
        <v>0</v>
      </c>
      <c r="H26555">
        <v>1</v>
      </c>
      <c r="I26555">
        <v>0</v>
      </c>
      <c r="J26555" t="s">
        <v>52061</v>
      </c>
      <c r="K26555" t="s">
        <v>4</v>
      </c>
    </row>
    <row r="26556" spans="1:11" x14ac:dyDescent="0.35">
      <c r="A26556">
        <v>1.3434210659098706E+18</v>
      </c>
      <c r="B26556" t="s">
        <v>52535</v>
      </c>
      <c r="C26556" s="1">
        <v>44193.436111111114</v>
      </c>
      <c r="D26556" t="s">
        <v>52536</v>
      </c>
      <c r="E26556" t="s">
        <v>2</v>
      </c>
      <c r="F26556">
        <v>2</v>
      </c>
      <c r="G26556">
        <v>0</v>
      </c>
      <c r="H26556">
        <v>1</v>
      </c>
      <c r="I26556">
        <v>0</v>
      </c>
      <c r="J26556" t="s">
        <v>12610</v>
      </c>
      <c r="K26556" t="s">
        <v>4</v>
      </c>
    </row>
    <row r="26557" spans="1:11" x14ac:dyDescent="0.35">
      <c r="A26557">
        <v>1.3439273691411292E+18</v>
      </c>
      <c r="B26557" t="s">
        <v>52537</v>
      </c>
      <c r="C26557" s="1">
        <v>44194.833333333336</v>
      </c>
      <c r="D26557" t="s">
        <v>52538</v>
      </c>
      <c r="E26557" t="s">
        <v>2</v>
      </c>
      <c r="F26557">
        <v>1</v>
      </c>
      <c r="G26557">
        <v>1</v>
      </c>
      <c r="H26557">
        <v>0</v>
      </c>
      <c r="I26557">
        <v>0</v>
      </c>
      <c r="J26557" t="s">
        <v>12610</v>
      </c>
      <c r="K26557" t="s">
        <v>4</v>
      </c>
    </row>
    <row r="26558" spans="1:11" x14ac:dyDescent="0.35">
      <c r="A26558">
        <v>1.3424317920206111E+18</v>
      </c>
      <c r="B26558" t="s">
        <v>52539</v>
      </c>
      <c r="C26558" s="1">
        <v>44190.706250000003</v>
      </c>
      <c r="D26558" t="s">
        <v>6070</v>
      </c>
      <c r="E26558" t="s">
        <v>2</v>
      </c>
      <c r="F26558">
        <v>0</v>
      </c>
      <c r="G26558">
        <v>0</v>
      </c>
      <c r="H26558">
        <v>0</v>
      </c>
      <c r="I26558">
        <v>0</v>
      </c>
      <c r="J26558" t="s">
        <v>12610</v>
      </c>
      <c r="K26558" t="s">
        <v>4</v>
      </c>
    </row>
    <row r="26559" spans="1:11" x14ac:dyDescent="0.35">
      <c r="A26559">
        <v>1.3417157287983391E+18</v>
      </c>
      <c r="B26559" t="s">
        <v>52540</v>
      </c>
      <c r="C26559" s="1">
        <v>44188.730555555558</v>
      </c>
      <c r="D26559" t="s">
        <v>52541</v>
      </c>
      <c r="E26559" t="s">
        <v>2</v>
      </c>
      <c r="F26559">
        <v>0</v>
      </c>
      <c r="G26559">
        <v>0</v>
      </c>
      <c r="H26559">
        <v>1</v>
      </c>
      <c r="I26559">
        <v>0</v>
      </c>
      <c r="J26559" t="s">
        <v>12610</v>
      </c>
      <c r="K26559" t="s">
        <v>4</v>
      </c>
    </row>
    <row r="26560" spans="1:11" x14ac:dyDescent="0.35">
      <c r="A26560">
        <v>1.3431804079870321E+18</v>
      </c>
      <c r="B26560" t="s">
        <v>52542</v>
      </c>
      <c r="C26560" s="1">
        <v>44192.772222222222</v>
      </c>
      <c r="D26560" t="s">
        <v>52543</v>
      </c>
      <c r="E26560" t="s">
        <v>2</v>
      </c>
      <c r="F26560">
        <v>2</v>
      </c>
      <c r="G26560">
        <v>0</v>
      </c>
      <c r="H26560">
        <v>0</v>
      </c>
      <c r="I26560">
        <v>0</v>
      </c>
      <c r="J26560" t="s">
        <v>12610</v>
      </c>
      <c r="K26560" t="s">
        <v>4</v>
      </c>
    </row>
    <row r="26561" spans="1:11" x14ac:dyDescent="0.35">
      <c r="A26561">
        <v>1.343522576023212E+18</v>
      </c>
      <c r="B26561" t="s">
        <v>52544</v>
      </c>
      <c r="C26561" s="1">
        <v>44193.71597222222</v>
      </c>
      <c r="D26561" t="s">
        <v>52545</v>
      </c>
      <c r="E26561" t="s">
        <v>2</v>
      </c>
      <c r="F26561">
        <v>2</v>
      </c>
      <c r="G26561">
        <v>0</v>
      </c>
      <c r="H26561">
        <v>0</v>
      </c>
      <c r="I26561">
        <v>0</v>
      </c>
      <c r="J26561" t="s">
        <v>12610</v>
      </c>
      <c r="K26561" t="s">
        <v>4</v>
      </c>
    </row>
    <row r="26562" spans="1:11" x14ac:dyDescent="0.35">
      <c r="A26562">
        <v>1.3431996218630226E+18</v>
      </c>
      <c r="B26562" t="s">
        <v>52546</v>
      </c>
      <c r="C26562" s="1">
        <v>44192.824999999997</v>
      </c>
      <c r="D26562" t="s">
        <v>52547</v>
      </c>
      <c r="E26562" t="s">
        <v>2</v>
      </c>
      <c r="F26562">
        <v>0</v>
      </c>
      <c r="G26562">
        <v>0</v>
      </c>
      <c r="H26562">
        <v>1</v>
      </c>
      <c r="I26562">
        <v>0</v>
      </c>
      <c r="J26562" t="s">
        <v>12610</v>
      </c>
      <c r="K26562" t="s">
        <v>4</v>
      </c>
    </row>
    <row r="26563" spans="1:11" x14ac:dyDescent="0.35">
      <c r="A26563">
        <v>1.3428065245827604E+18</v>
      </c>
      <c r="B26563" t="s">
        <v>52548</v>
      </c>
      <c r="C26563" s="1">
        <v>44191.740277777775</v>
      </c>
      <c r="D26563" t="s">
        <v>16457</v>
      </c>
      <c r="E26563" t="s">
        <v>2</v>
      </c>
      <c r="F26563">
        <v>0</v>
      </c>
      <c r="G26563">
        <v>0</v>
      </c>
      <c r="H26563">
        <v>0</v>
      </c>
      <c r="I26563">
        <v>0</v>
      </c>
      <c r="J26563" t="s">
        <v>12610</v>
      </c>
      <c r="K26563" t="s">
        <v>4</v>
      </c>
    </row>
    <row r="26564" spans="1:11" x14ac:dyDescent="0.35">
      <c r="A26564">
        <v>1.3438394612981719E+18</v>
      </c>
      <c r="B26564" t="s">
        <v>52549</v>
      </c>
      <c r="C26564" s="1">
        <v>44194.59097222222</v>
      </c>
      <c r="D26564" t="s">
        <v>52550</v>
      </c>
      <c r="E26564" t="s">
        <v>2</v>
      </c>
      <c r="F26564">
        <v>12</v>
      </c>
      <c r="G26564">
        <v>5</v>
      </c>
      <c r="H26564">
        <v>2</v>
      </c>
      <c r="I26564">
        <v>0</v>
      </c>
      <c r="J26564" t="s">
        <v>12610</v>
      </c>
      <c r="K26564" t="s">
        <v>4</v>
      </c>
    </row>
    <row r="26565" spans="1:11" x14ac:dyDescent="0.35">
      <c r="A26565">
        <v>1.3424851744418447E+18</v>
      </c>
      <c r="B26565" t="s">
        <v>52551</v>
      </c>
      <c r="C26565" s="1">
        <v>44190.853472222225</v>
      </c>
      <c r="D26565" t="s">
        <v>52552</v>
      </c>
      <c r="E26565" t="s">
        <v>2</v>
      </c>
      <c r="F26565">
        <v>1</v>
      </c>
      <c r="G26565">
        <v>0</v>
      </c>
      <c r="H26565">
        <v>0</v>
      </c>
      <c r="I26565">
        <v>0</v>
      </c>
      <c r="J26565" t="s">
        <v>12610</v>
      </c>
      <c r="K26565" t="s">
        <v>4</v>
      </c>
    </row>
    <row r="26566" spans="1:11" x14ac:dyDescent="0.35">
      <c r="A26566">
        <v>1.3415857525351424E+18</v>
      </c>
      <c r="B26566" t="s">
        <v>52553</v>
      </c>
      <c r="C26566" s="1">
        <v>44188.371527777781</v>
      </c>
      <c r="D26566" t="s">
        <v>52554</v>
      </c>
      <c r="E26566" t="s">
        <v>2</v>
      </c>
      <c r="F26566">
        <v>0</v>
      </c>
      <c r="G26566">
        <v>0</v>
      </c>
      <c r="H26566">
        <v>0</v>
      </c>
      <c r="I26566">
        <v>0</v>
      </c>
      <c r="J26566" t="s">
        <v>12610</v>
      </c>
      <c r="K26566" t="s">
        <v>4</v>
      </c>
    </row>
    <row r="26567" spans="1:11" x14ac:dyDescent="0.35">
      <c r="A26567">
        <v>1.3416293165143736E+18</v>
      </c>
      <c r="B26567" t="s">
        <v>52555</v>
      </c>
      <c r="C26567" s="1">
        <v>44188.491666666669</v>
      </c>
      <c r="D26567" t="s">
        <v>52556</v>
      </c>
      <c r="E26567" t="s">
        <v>2</v>
      </c>
      <c r="F26567">
        <v>2</v>
      </c>
      <c r="G26567">
        <v>0</v>
      </c>
      <c r="H26567">
        <v>1</v>
      </c>
      <c r="I26567">
        <v>0</v>
      </c>
      <c r="J26567" t="s">
        <v>12610</v>
      </c>
      <c r="K26567" t="s">
        <v>4</v>
      </c>
    </row>
    <row r="26568" spans="1:11" x14ac:dyDescent="0.35">
      <c r="A26568">
        <v>1.3413416430525604E+18</v>
      </c>
      <c r="B26568" t="s">
        <v>52557</v>
      </c>
      <c r="C26568" s="1">
        <v>44187.697916666664</v>
      </c>
      <c r="D26568" t="s">
        <v>52556</v>
      </c>
      <c r="E26568" t="s">
        <v>2</v>
      </c>
      <c r="F26568">
        <v>1</v>
      </c>
      <c r="G26568">
        <v>0</v>
      </c>
      <c r="H26568">
        <v>1</v>
      </c>
      <c r="I26568">
        <v>0</v>
      </c>
      <c r="J26568" t="s">
        <v>12610</v>
      </c>
      <c r="K26568" t="s">
        <v>4</v>
      </c>
    </row>
    <row r="26569" spans="1:11" x14ac:dyDescent="0.35">
      <c r="A26569">
        <v>1.3412008643256893E+18</v>
      </c>
      <c r="B26569" t="s">
        <v>52558</v>
      </c>
      <c r="C26569" s="1">
        <v>44187.30972222222</v>
      </c>
      <c r="D26569" t="s">
        <v>52559</v>
      </c>
      <c r="E26569" t="s">
        <v>2</v>
      </c>
      <c r="F26569">
        <v>1</v>
      </c>
      <c r="G26569">
        <v>0</v>
      </c>
      <c r="H26569">
        <v>3</v>
      </c>
      <c r="I26569">
        <v>0</v>
      </c>
      <c r="J26569" t="s">
        <v>12610</v>
      </c>
      <c r="K26569" t="s">
        <v>4</v>
      </c>
    </row>
    <row r="26570" spans="1:11" x14ac:dyDescent="0.35">
      <c r="A26570">
        <v>1.3412477626171556E+18</v>
      </c>
      <c r="B26570" t="s">
        <v>52560</v>
      </c>
      <c r="C26570" s="1">
        <v>44187.438888888886</v>
      </c>
      <c r="D26570" t="s">
        <v>52561</v>
      </c>
      <c r="E26570" t="s">
        <v>2</v>
      </c>
      <c r="F26570">
        <v>1</v>
      </c>
      <c r="G26570">
        <v>0</v>
      </c>
      <c r="H26570">
        <v>0</v>
      </c>
      <c r="I26570">
        <v>0</v>
      </c>
      <c r="J26570" t="s">
        <v>12610</v>
      </c>
      <c r="K26570" t="s">
        <v>4</v>
      </c>
    </row>
    <row r="26571" spans="1:11" x14ac:dyDescent="0.35">
      <c r="A26571">
        <v>1.3417114168190321E+18</v>
      </c>
      <c r="B26571" t="s">
        <v>52562</v>
      </c>
      <c r="C26571" s="1">
        <v>44188.71875</v>
      </c>
      <c r="D26571" t="s">
        <v>52563</v>
      </c>
      <c r="E26571" t="s">
        <v>2</v>
      </c>
      <c r="F26571">
        <v>0</v>
      </c>
      <c r="G26571">
        <v>0</v>
      </c>
      <c r="H26571">
        <v>1</v>
      </c>
      <c r="I26571">
        <v>0</v>
      </c>
      <c r="J26571" t="s">
        <v>12610</v>
      </c>
      <c r="K26571" t="s">
        <v>4</v>
      </c>
    </row>
    <row r="26572" spans="1:11" x14ac:dyDescent="0.35">
      <c r="A26572">
        <v>1.3412351920405422E+18</v>
      </c>
      <c r="B26572" t="s">
        <v>52564</v>
      </c>
      <c r="C26572" s="1">
        <v>44187.404166666667</v>
      </c>
      <c r="D26572" t="s">
        <v>52565</v>
      </c>
      <c r="E26572" t="s">
        <v>2</v>
      </c>
      <c r="F26572">
        <v>0</v>
      </c>
      <c r="G26572">
        <v>1</v>
      </c>
      <c r="H26572">
        <v>0</v>
      </c>
      <c r="I26572">
        <v>0</v>
      </c>
      <c r="J26572" t="s">
        <v>12610</v>
      </c>
      <c r="K26572" t="s">
        <v>4</v>
      </c>
    </row>
    <row r="26573" spans="1:11" x14ac:dyDescent="0.35">
      <c r="A26573">
        <v>1.3407455457284547E+18</v>
      </c>
      <c r="B26573" t="s">
        <v>52566</v>
      </c>
      <c r="C26573" s="1">
        <v>44186.053472222222</v>
      </c>
      <c r="D26573" t="s">
        <v>52567</v>
      </c>
      <c r="E26573" t="s">
        <v>2</v>
      </c>
      <c r="F26573">
        <v>0</v>
      </c>
      <c r="G26573">
        <v>0</v>
      </c>
      <c r="H26573">
        <v>0</v>
      </c>
      <c r="I26573">
        <v>0</v>
      </c>
      <c r="J26573" t="s">
        <v>12610</v>
      </c>
      <c r="K26573" t="s">
        <v>4</v>
      </c>
    </row>
    <row r="26574" spans="1:11" x14ac:dyDescent="0.35">
      <c r="A26574">
        <v>1.3406281803489812E+18</v>
      </c>
      <c r="B26574" t="s">
        <v>51818</v>
      </c>
      <c r="C26574" s="1">
        <v>44185.729166666664</v>
      </c>
      <c r="D26574" t="s">
        <v>51819</v>
      </c>
      <c r="E26574" t="s">
        <v>2</v>
      </c>
      <c r="F26574">
        <v>0</v>
      </c>
      <c r="G26574">
        <v>0</v>
      </c>
      <c r="H26574">
        <v>0</v>
      </c>
      <c r="I26574">
        <v>0</v>
      </c>
      <c r="J26574" t="s">
        <v>12610</v>
      </c>
      <c r="K26574" t="s">
        <v>4</v>
      </c>
    </row>
    <row r="26575" spans="1:11" x14ac:dyDescent="0.35">
      <c r="A26575">
        <v>1.3412298138019922E+18</v>
      </c>
      <c r="B26575" t="s">
        <v>52568</v>
      </c>
      <c r="C26575" s="1">
        <v>44187.38958333333</v>
      </c>
      <c r="D26575" t="s">
        <v>52569</v>
      </c>
      <c r="E26575" t="s">
        <v>2</v>
      </c>
      <c r="F26575">
        <v>1</v>
      </c>
      <c r="G26575">
        <v>1</v>
      </c>
      <c r="H26575">
        <v>1</v>
      </c>
      <c r="I26575">
        <v>0</v>
      </c>
      <c r="J26575" t="s">
        <v>12610</v>
      </c>
      <c r="K26575" t="s">
        <v>4</v>
      </c>
    </row>
    <row r="26576" spans="1:11" x14ac:dyDescent="0.35">
      <c r="A26576">
        <v>1.3405357675803484E+18</v>
      </c>
      <c r="B26576" t="s">
        <v>52570</v>
      </c>
      <c r="C26576" s="1">
        <v>44185.474305555559</v>
      </c>
      <c r="D26576" t="s">
        <v>52571</v>
      </c>
      <c r="E26576" t="s">
        <v>2</v>
      </c>
      <c r="F26576">
        <v>6</v>
      </c>
      <c r="G26576">
        <v>0</v>
      </c>
      <c r="H26576">
        <v>0</v>
      </c>
      <c r="I26576">
        <v>0</v>
      </c>
      <c r="J26576" t="s">
        <v>12610</v>
      </c>
      <c r="K26576" t="s">
        <v>4</v>
      </c>
    </row>
    <row r="26577" spans="1:11" x14ac:dyDescent="0.35">
      <c r="A26577">
        <v>1.3412026549244436E+18</v>
      </c>
      <c r="B26577" t="s">
        <v>52572</v>
      </c>
      <c r="C26577" s="1">
        <v>44187.314583333333</v>
      </c>
      <c r="D26577" t="s">
        <v>52573</v>
      </c>
      <c r="E26577" t="s">
        <v>2</v>
      </c>
      <c r="F26577">
        <v>19</v>
      </c>
      <c r="G26577">
        <v>0</v>
      </c>
      <c r="H26577">
        <v>35</v>
      </c>
      <c r="I26577">
        <v>0</v>
      </c>
      <c r="J26577" t="s">
        <v>12610</v>
      </c>
      <c r="K26577" t="s">
        <v>4</v>
      </c>
    </row>
    <row r="26578" spans="1:11" x14ac:dyDescent="0.35">
      <c r="A26578">
        <v>1.3400009424987955E+18</v>
      </c>
      <c r="B26578" t="s">
        <v>52574</v>
      </c>
      <c r="C26578" s="1">
        <v>44183.998611111114</v>
      </c>
      <c r="D26578" t="s">
        <v>52575</v>
      </c>
      <c r="E26578" t="s">
        <v>2</v>
      </c>
      <c r="F26578">
        <v>0</v>
      </c>
      <c r="G26578">
        <v>1</v>
      </c>
      <c r="H26578">
        <v>0</v>
      </c>
      <c r="I26578">
        <v>0</v>
      </c>
      <c r="J26578" t="s">
        <v>12610</v>
      </c>
      <c r="K26578" t="s">
        <v>4</v>
      </c>
    </row>
    <row r="26579" spans="1:11" x14ac:dyDescent="0.35">
      <c r="A26579">
        <v>1.3403050783059681E+18</v>
      </c>
      <c r="B26579" t="s">
        <v>52576</v>
      </c>
      <c r="C26579" s="1">
        <v>44184.837500000001</v>
      </c>
      <c r="D26579" t="s">
        <v>52575</v>
      </c>
      <c r="E26579" t="s">
        <v>2</v>
      </c>
      <c r="F26579">
        <v>0</v>
      </c>
      <c r="G26579">
        <v>0</v>
      </c>
      <c r="H26579">
        <v>0</v>
      </c>
      <c r="I26579">
        <v>0</v>
      </c>
      <c r="J26579" t="s">
        <v>12610</v>
      </c>
      <c r="K26579" t="s">
        <v>4</v>
      </c>
    </row>
    <row r="26580" spans="1:11" x14ac:dyDescent="0.35">
      <c r="A26580">
        <v>1.339472964014678E+18</v>
      </c>
      <c r="B26580" t="s">
        <v>52577</v>
      </c>
      <c r="C26580" s="1">
        <v>44182.541666666664</v>
      </c>
      <c r="D26580" t="s">
        <v>52578</v>
      </c>
      <c r="E26580" t="s">
        <v>2</v>
      </c>
      <c r="F26580">
        <v>0</v>
      </c>
      <c r="G26580">
        <v>0</v>
      </c>
      <c r="H26580">
        <v>0</v>
      </c>
      <c r="I26580">
        <v>0</v>
      </c>
      <c r="J26580" t="s">
        <v>12610</v>
      </c>
      <c r="K26580" t="s">
        <v>4</v>
      </c>
    </row>
    <row r="26581" spans="1:11" x14ac:dyDescent="0.35">
      <c r="A26581">
        <v>1.3388517096955781E+18</v>
      </c>
      <c r="B26581" t="s">
        <v>52579</v>
      </c>
      <c r="C26581" s="1">
        <v>44180.82708333333</v>
      </c>
      <c r="D26581" t="s">
        <v>52580</v>
      </c>
      <c r="E26581" t="s">
        <v>2</v>
      </c>
      <c r="F26581">
        <v>9</v>
      </c>
      <c r="G26581">
        <v>0</v>
      </c>
      <c r="H26581">
        <v>1</v>
      </c>
      <c r="I26581">
        <v>0</v>
      </c>
      <c r="J26581" t="s">
        <v>12610</v>
      </c>
      <c r="K26581" t="s">
        <v>4</v>
      </c>
    </row>
    <row r="26582" spans="1:11" x14ac:dyDescent="0.35">
      <c r="A26582">
        <v>1.3384203089323172E+18</v>
      </c>
      <c r="B26582" t="s">
        <v>51981</v>
      </c>
      <c r="C26582" s="1">
        <v>44179.636805555558</v>
      </c>
      <c r="D26582" t="s">
        <v>51982</v>
      </c>
      <c r="E26582" t="s">
        <v>2</v>
      </c>
      <c r="F26582">
        <v>1</v>
      </c>
      <c r="G26582">
        <v>0</v>
      </c>
      <c r="H26582">
        <v>0</v>
      </c>
      <c r="I26582">
        <v>0</v>
      </c>
      <c r="J26582" t="s">
        <v>12610</v>
      </c>
      <c r="K26582" t="s">
        <v>4</v>
      </c>
    </row>
    <row r="26583" spans="1:11" x14ac:dyDescent="0.35">
      <c r="A26583">
        <v>1.33957001939968E+18</v>
      </c>
      <c r="B26583" t="s">
        <v>52581</v>
      </c>
      <c r="C26583" s="1">
        <v>44182.809027777781</v>
      </c>
      <c r="D26583" t="s">
        <v>52582</v>
      </c>
      <c r="E26583" t="s">
        <v>2</v>
      </c>
      <c r="F26583">
        <v>1</v>
      </c>
      <c r="G26583">
        <v>1</v>
      </c>
      <c r="H26583">
        <v>0</v>
      </c>
      <c r="I26583">
        <v>0</v>
      </c>
      <c r="J26583" t="s">
        <v>12610</v>
      </c>
      <c r="K26583" t="s">
        <v>4</v>
      </c>
    </row>
    <row r="26584" spans="1:11" x14ac:dyDescent="0.35">
      <c r="A26584">
        <v>1.3383909724141773E+18</v>
      </c>
      <c r="B26584" t="s">
        <v>52000</v>
      </c>
      <c r="C26584" s="1">
        <v>44179.555555555555</v>
      </c>
      <c r="D26584" t="s">
        <v>52001</v>
      </c>
      <c r="E26584" t="s">
        <v>2</v>
      </c>
      <c r="F26584">
        <v>1</v>
      </c>
      <c r="G26584">
        <v>0</v>
      </c>
      <c r="H26584">
        <v>0</v>
      </c>
      <c r="I26584">
        <v>0</v>
      </c>
      <c r="J26584" t="s">
        <v>12610</v>
      </c>
      <c r="K26584" t="s">
        <v>4</v>
      </c>
    </row>
    <row r="26585" spans="1:11" x14ac:dyDescent="0.35">
      <c r="A26585">
        <v>1.338310820988502E+18</v>
      </c>
      <c r="B26585" t="s">
        <v>52012</v>
      </c>
      <c r="C26585" s="1">
        <v>44179.334722222222</v>
      </c>
      <c r="D26585" t="s">
        <v>52013</v>
      </c>
      <c r="E26585" t="s">
        <v>2</v>
      </c>
      <c r="F26585">
        <v>1</v>
      </c>
      <c r="G26585">
        <v>0</v>
      </c>
      <c r="H26585">
        <v>0</v>
      </c>
      <c r="I26585">
        <v>0</v>
      </c>
      <c r="J26585" t="s">
        <v>12610</v>
      </c>
      <c r="K26585" t="s">
        <v>4</v>
      </c>
    </row>
    <row r="26586" spans="1:11" x14ac:dyDescent="0.35">
      <c r="A26586">
        <v>1.3383176301054771E+18</v>
      </c>
      <c r="B26586" t="s">
        <v>52032</v>
      </c>
      <c r="C26586" s="1">
        <v>44179.353472222225</v>
      </c>
      <c r="D26586" t="s">
        <v>52033</v>
      </c>
      <c r="E26586" t="s">
        <v>2</v>
      </c>
      <c r="F26586">
        <v>0</v>
      </c>
      <c r="G26586">
        <v>0</v>
      </c>
      <c r="H26586">
        <v>0</v>
      </c>
      <c r="I26586">
        <v>0</v>
      </c>
      <c r="J26586" t="s">
        <v>12610</v>
      </c>
      <c r="K26586" t="s">
        <v>4</v>
      </c>
    </row>
    <row r="26587" spans="1:11" x14ac:dyDescent="0.35">
      <c r="A26587">
        <v>1.3412321198680596E+18</v>
      </c>
      <c r="B26587" t="s">
        <v>52583</v>
      </c>
      <c r="C26587" s="1">
        <v>44187.395833333336</v>
      </c>
      <c r="D26587" t="s">
        <v>52584</v>
      </c>
      <c r="E26587" t="s">
        <v>2</v>
      </c>
      <c r="F26587">
        <v>0</v>
      </c>
      <c r="G26587">
        <v>0</v>
      </c>
      <c r="H26587">
        <v>0</v>
      </c>
      <c r="I26587">
        <v>0</v>
      </c>
      <c r="J26587" t="s">
        <v>12610</v>
      </c>
      <c r="K26587" t="s">
        <v>4</v>
      </c>
    </row>
    <row r="26588" spans="1:11" x14ac:dyDescent="0.35">
      <c r="A26588">
        <v>1.3377754869449646E+18</v>
      </c>
      <c r="B26588" t="s">
        <v>52585</v>
      </c>
      <c r="C26588" s="1">
        <v>44177.857638888891</v>
      </c>
      <c r="D26588" t="s">
        <v>52586</v>
      </c>
      <c r="E26588" t="s">
        <v>2</v>
      </c>
      <c r="F26588">
        <v>12</v>
      </c>
      <c r="G26588">
        <v>0</v>
      </c>
      <c r="H26588">
        <v>0</v>
      </c>
      <c r="I26588">
        <v>0</v>
      </c>
      <c r="J26588" t="s">
        <v>12610</v>
      </c>
      <c r="K26588" t="s">
        <v>4</v>
      </c>
    </row>
    <row r="26589" spans="1:11" x14ac:dyDescent="0.35">
      <c r="A26589">
        <v>1.337719553963348E+18</v>
      </c>
      <c r="B26589" t="s">
        <v>52587</v>
      </c>
      <c r="C26589" s="1">
        <v>44177.702777777777</v>
      </c>
      <c r="D26589" t="s">
        <v>52588</v>
      </c>
      <c r="E26589" t="s">
        <v>2</v>
      </c>
      <c r="F26589">
        <v>0</v>
      </c>
      <c r="G26589">
        <v>0</v>
      </c>
      <c r="H26589">
        <v>0</v>
      </c>
      <c r="I26589">
        <v>0</v>
      </c>
      <c r="J26589" t="s">
        <v>12610</v>
      </c>
      <c r="K26589" t="s">
        <v>4</v>
      </c>
    </row>
    <row r="26590" spans="1:11" x14ac:dyDescent="0.35">
      <c r="A26590">
        <v>1.3382186455545119E+18</v>
      </c>
      <c r="B26590" t="s">
        <v>51997</v>
      </c>
      <c r="C26590" s="1">
        <v>44179.080555555556</v>
      </c>
      <c r="D26590" t="s">
        <v>51998</v>
      </c>
      <c r="E26590" t="s">
        <v>2</v>
      </c>
      <c r="F26590">
        <v>1</v>
      </c>
      <c r="G26590">
        <v>2</v>
      </c>
      <c r="H26590">
        <v>1</v>
      </c>
      <c r="I26590">
        <v>0</v>
      </c>
      <c r="J26590" t="s">
        <v>12610</v>
      </c>
      <c r="K26590" t="s">
        <v>4</v>
      </c>
    </row>
    <row r="26591" spans="1:11" x14ac:dyDescent="0.35">
      <c r="A26591">
        <v>1.3382959916408095E+18</v>
      </c>
      <c r="B26591" t="s">
        <v>52020</v>
      </c>
      <c r="C26591" s="1">
        <v>44179.293749999997</v>
      </c>
      <c r="D26591" t="s">
        <v>52021</v>
      </c>
      <c r="E26591" t="s">
        <v>2</v>
      </c>
      <c r="F26591">
        <v>5</v>
      </c>
      <c r="G26591">
        <v>0</v>
      </c>
      <c r="H26591">
        <v>0</v>
      </c>
      <c r="I26591">
        <v>0</v>
      </c>
      <c r="J26591" t="s">
        <v>12610</v>
      </c>
      <c r="K26591" t="s">
        <v>4</v>
      </c>
    </row>
    <row r="26592" spans="1:11" x14ac:dyDescent="0.35">
      <c r="A26592">
        <v>1.3373256606588273E+18</v>
      </c>
      <c r="B26592" t="s">
        <v>52589</v>
      </c>
      <c r="C26592" s="1">
        <v>44176.615972222222</v>
      </c>
      <c r="D26592" t="s">
        <v>52590</v>
      </c>
      <c r="E26592" t="s">
        <v>2</v>
      </c>
      <c r="F26592">
        <v>0</v>
      </c>
      <c r="G26592">
        <v>0</v>
      </c>
      <c r="H26592">
        <v>0</v>
      </c>
      <c r="I26592">
        <v>0</v>
      </c>
      <c r="J26592" t="s">
        <v>12610</v>
      </c>
      <c r="K26592" t="s">
        <v>4</v>
      </c>
    </row>
    <row r="26593" spans="1:11" x14ac:dyDescent="0.35">
      <c r="A26593">
        <v>1.3374731818214564E+18</v>
      </c>
      <c r="B26593" t="s">
        <v>52591</v>
      </c>
      <c r="C26593" s="1">
        <v>44177.022916666669</v>
      </c>
      <c r="D26593" t="s">
        <v>52592</v>
      </c>
      <c r="E26593" t="s">
        <v>2</v>
      </c>
      <c r="F26593">
        <v>6</v>
      </c>
      <c r="G26593">
        <v>0</v>
      </c>
      <c r="H26593">
        <v>2</v>
      </c>
      <c r="I26593">
        <v>0</v>
      </c>
      <c r="J26593" t="s">
        <v>12610</v>
      </c>
      <c r="K26593" t="s">
        <v>4</v>
      </c>
    </row>
    <row r="26594" spans="1:11" x14ac:dyDescent="0.35">
      <c r="A26594">
        <v>1.3382835931439964E+18</v>
      </c>
      <c r="B26594" t="s">
        <v>52026</v>
      </c>
      <c r="C26594" s="1">
        <v>44179.259722222225</v>
      </c>
      <c r="D26594" t="s">
        <v>52027</v>
      </c>
      <c r="E26594" t="s">
        <v>2</v>
      </c>
      <c r="F26594">
        <v>0</v>
      </c>
      <c r="G26594">
        <v>0</v>
      </c>
      <c r="H26594">
        <v>0</v>
      </c>
      <c r="I26594">
        <v>0</v>
      </c>
      <c r="J26594" t="s">
        <v>12610</v>
      </c>
      <c r="K26594" t="s">
        <v>4</v>
      </c>
    </row>
    <row r="26595" spans="1:11" x14ac:dyDescent="0.35">
      <c r="A26595">
        <v>1.3373100899301622E+18</v>
      </c>
      <c r="B26595" t="s">
        <v>52593</v>
      </c>
      <c r="C26595" s="1">
        <v>44176.572916666664</v>
      </c>
      <c r="D26595" t="s">
        <v>52594</v>
      </c>
      <c r="E26595" t="s">
        <v>2</v>
      </c>
      <c r="F26595">
        <v>1</v>
      </c>
      <c r="G26595">
        <v>0</v>
      </c>
      <c r="H26595">
        <v>1</v>
      </c>
      <c r="I26595">
        <v>0</v>
      </c>
      <c r="J26595" t="s">
        <v>12610</v>
      </c>
      <c r="K26595" t="s">
        <v>4</v>
      </c>
    </row>
    <row r="26596" spans="1:11" x14ac:dyDescent="0.35">
      <c r="A26596">
        <v>1.3372827723149107E+18</v>
      </c>
      <c r="B26596" t="s">
        <v>52595</v>
      </c>
      <c r="C26596" s="1">
        <v>44176.497916666667</v>
      </c>
      <c r="D26596" t="s">
        <v>52596</v>
      </c>
      <c r="E26596" t="s">
        <v>2</v>
      </c>
      <c r="F26596">
        <v>0</v>
      </c>
      <c r="G26596">
        <v>0</v>
      </c>
      <c r="H26596">
        <v>0</v>
      </c>
      <c r="I26596">
        <v>0</v>
      </c>
      <c r="J26596" t="s">
        <v>12610</v>
      </c>
      <c r="K26596" t="s">
        <v>4</v>
      </c>
    </row>
    <row r="26597" spans="1:11" x14ac:dyDescent="0.35">
      <c r="A26597">
        <v>1.3372599762768978E+18</v>
      </c>
      <c r="B26597" t="s">
        <v>52597</v>
      </c>
      <c r="C26597" s="1">
        <v>44176.43472222222</v>
      </c>
      <c r="D26597" t="s">
        <v>52598</v>
      </c>
      <c r="E26597" t="s">
        <v>2</v>
      </c>
      <c r="F26597">
        <v>0</v>
      </c>
      <c r="G26597">
        <v>0</v>
      </c>
      <c r="H26597">
        <v>0</v>
      </c>
      <c r="I26597">
        <v>0</v>
      </c>
      <c r="J26597" t="s">
        <v>12610</v>
      </c>
      <c r="K26597" t="s">
        <v>4</v>
      </c>
    </row>
    <row r="26598" spans="1:11" x14ac:dyDescent="0.35">
      <c r="A26598">
        <v>1.3370621076454318E+18</v>
      </c>
      <c r="B26598" t="s">
        <v>52599</v>
      </c>
      <c r="C26598" s="1">
        <v>44175.888888888891</v>
      </c>
      <c r="D26598" t="s">
        <v>52600</v>
      </c>
      <c r="E26598" t="s">
        <v>2</v>
      </c>
      <c r="F26598">
        <v>12</v>
      </c>
      <c r="G26598">
        <v>1</v>
      </c>
      <c r="H26598">
        <v>4</v>
      </c>
      <c r="I26598">
        <v>0</v>
      </c>
      <c r="J26598" t="s">
        <v>12610</v>
      </c>
      <c r="K26598" t="s">
        <v>4</v>
      </c>
    </row>
    <row r="26599" spans="1:11" x14ac:dyDescent="0.35">
      <c r="A26599">
        <v>1.3372284512882115E+18</v>
      </c>
      <c r="B26599" t="s">
        <v>52601</v>
      </c>
      <c r="C26599" s="1">
        <v>44176.347916666666</v>
      </c>
      <c r="D26599" t="s">
        <v>52602</v>
      </c>
      <c r="E26599" t="s">
        <v>2</v>
      </c>
      <c r="F26599">
        <v>4</v>
      </c>
      <c r="G26599">
        <v>0</v>
      </c>
      <c r="H26599">
        <v>0</v>
      </c>
      <c r="I26599">
        <v>0</v>
      </c>
      <c r="J26599" t="s">
        <v>12610</v>
      </c>
      <c r="K26599" t="s">
        <v>4</v>
      </c>
    </row>
    <row r="26600" spans="1:11" x14ac:dyDescent="0.35">
      <c r="A26600">
        <v>1.3371027515206287E+18</v>
      </c>
      <c r="B26600" t="s">
        <v>52603</v>
      </c>
      <c r="C26600" s="1">
        <v>44176.000694444447</v>
      </c>
      <c r="D26600" t="s">
        <v>52604</v>
      </c>
      <c r="E26600" t="s">
        <v>2</v>
      </c>
      <c r="F26600">
        <v>12</v>
      </c>
      <c r="G26600">
        <v>0</v>
      </c>
      <c r="H26600">
        <v>1</v>
      </c>
      <c r="I26600">
        <v>0</v>
      </c>
      <c r="J26600" t="s">
        <v>12610</v>
      </c>
      <c r="K26600" t="s">
        <v>4</v>
      </c>
    </row>
    <row r="26601" spans="1:11" x14ac:dyDescent="0.35">
      <c r="A26601">
        <v>1.3367229495423181E+18</v>
      </c>
      <c r="B26601" t="s">
        <v>52605</v>
      </c>
      <c r="C26601" s="1">
        <v>44174.952777777777</v>
      </c>
      <c r="D26601" t="s">
        <v>52606</v>
      </c>
      <c r="E26601" t="s">
        <v>2</v>
      </c>
      <c r="F26601">
        <v>0</v>
      </c>
      <c r="G26601">
        <v>0</v>
      </c>
      <c r="H26601">
        <v>0</v>
      </c>
      <c r="I26601">
        <v>0</v>
      </c>
      <c r="J26601" t="s">
        <v>12610</v>
      </c>
      <c r="K26601" t="s">
        <v>4</v>
      </c>
    </row>
    <row r="26602" spans="1:11" x14ac:dyDescent="0.35">
      <c r="A26602">
        <v>1.3367405167136522E+18</v>
      </c>
      <c r="B26602" t="s">
        <v>52607</v>
      </c>
      <c r="C26602" s="1">
        <v>44175.001388888886</v>
      </c>
      <c r="D26602" t="s">
        <v>52608</v>
      </c>
      <c r="E26602" t="s">
        <v>2</v>
      </c>
      <c r="F26602">
        <v>0</v>
      </c>
      <c r="G26602">
        <v>0</v>
      </c>
      <c r="H26602">
        <v>0</v>
      </c>
      <c r="I26602">
        <v>1</v>
      </c>
      <c r="J26602" t="s">
        <v>12610</v>
      </c>
      <c r="K26602" t="s">
        <v>4</v>
      </c>
    </row>
    <row r="26603" spans="1:11" x14ac:dyDescent="0.35">
      <c r="A26603">
        <v>1.3383562864553042E+18</v>
      </c>
      <c r="B26603" t="s">
        <v>52010</v>
      </c>
      <c r="C26603" s="1">
        <v>44179.459722222222</v>
      </c>
      <c r="D26603" t="s">
        <v>52011</v>
      </c>
      <c r="E26603" t="s">
        <v>2</v>
      </c>
      <c r="F26603">
        <v>0</v>
      </c>
      <c r="G26603">
        <v>0</v>
      </c>
      <c r="H26603">
        <v>0</v>
      </c>
      <c r="I26603">
        <v>0</v>
      </c>
      <c r="J26603" t="s">
        <v>12610</v>
      </c>
      <c r="K26603" t="s">
        <v>4</v>
      </c>
    </row>
    <row r="26604" spans="1:11" x14ac:dyDescent="0.35">
      <c r="A26604">
        <v>1.3366581264273162E+18</v>
      </c>
      <c r="B26604" t="s">
        <v>52609</v>
      </c>
      <c r="C26604" s="1">
        <v>44174.774305555555</v>
      </c>
      <c r="D26604" t="s">
        <v>52610</v>
      </c>
      <c r="E26604" t="s">
        <v>2</v>
      </c>
      <c r="F26604">
        <v>0</v>
      </c>
      <c r="G26604">
        <v>0</v>
      </c>
      <c r="H26604">
        <v>0</v>
      </c>
      <c r="I26604">
        <v>0</v>
      </c>
      <c r="J26604" t="s">
        <v>12610</v>
      </c>
      <c r="K26604" t="s">
        <v>4</v>
      </c>
    </row>
    <row r="26605" spans="1:11" x14ac:dyDescent="0.35">
      <c r="A26605">
        <v>1.3357772253548012E+18</v>
      </c>
      <c r="B26605" t="s">
        <v>52611</v>
      </c>
      <c r="C26605" s="1">
        <v>44172.343055555553</v>
      </c>
      <c r="D26605" t="s">
        <v>52612</v>
      </c>
      <c r="E26605" t="s">
        <v>2</v>
      </c>
      <c r="F26605">
        <v>0</v>
      </c>
      <c r="G26605">
        <v>1</v>
      </c>
      <c r="H26605">
        <v>1</v>
      </c>
      <c r="I26605">
        <v>0</v>
      </c>
      <c r="J26605" t="s">
        <v>12610</v>
      </c>
      <c r="K26605" t="s">
        <v>4</v>
      </c>
    </row>
    <row r="26606" spans="1:11" x14ac:dyDescent="0.35">
      <c r="A26606">
        <v>1.3350823793214874E+18</v>
      </c>
      <c r="B26606" t="s">
        <v>52613</v>
      </c>
      <c r="C26606" s="1">
        <v>44170.425694444442</v>
      </c>
      <c r="D26606" t="s">
        <v>52556</v>
      </c>
      <c r="E26606" t="s">
        <v>2</v>
      </c>
      <c r="F26606">
        <v>1</v>
      </c>
      <c r="G26606">
        <v>0</v>
      </c>
      <c r="H26606">
        <v>0</v>
      </c>
      <c r="I26606">
        <v>0</v>
      </c>
      <c r="J26606" t="s">
        <v>12610</v>
      </c>
      <c r="K26606" t="s">
        <v>4</v>
      </c>
    </row>
    <row r="26607" spans="1:11" x14ac:dyDescent="0.35">
      <c r="A26607">
        <v>1.3347325770983055E+18</v>
      </c>
      <c r="B26607" t="s">
        <v>52614</v>
      </c>
      <c r="C26607" s="1">
        <v>44169.460416666669</v>
      </c>
      <c r="D26607" t="s">
        <v>52615</v>
      </c>
      <c r="E26607" t="s">
        <v>2</v>
      </c>
      <c r="F26607">
        <v>1</v>
      </c>
      <c r="G26607">
        <v>1</v>
      </c>
      <c r="H26607">
        <v>0</v>
      </c>
      <c r="I26607">
        <v>0</v>
      </c>
      <c r="J26607" t="s">
        <v>12610</v>
      </c>
      <c r="K26607" t="s">
        <v>4</v>
      </c>
    </row>
    <row r="26608" spans="1:11" x14ac:dyDescent="0.35">
      <c r="A26608">
        <v>1.3343055190167142E+18</v>
      </c>
      <c r="B26608" t="s">
        <v>52616</v>
      </c>
      <c r="C26608" s="1">
        <v>44168.281944444447</v>
      </c>
      <c r="D26608" t="s">
        <v>52556</v>
      </c>
      <c r="E26608" t="s">
        <v>2</v>
      </c>
      <c r="F26608">
        <v>1</v>
      </c>
      <c r="G26608">
        <v>0</v>
      </c>
      <c r="H26608">
        <v>2</v>
      </c>
      <c r="I26608">
        <v>0</v>
      </c>
      <c r="J26608" t="s">
        <v>12610</v>
      </c>
      <c r="K26608" t="s">
        <v>4</v>
      </c>
    </row>
    <row r="26609" spans="1:11" x14ac:dyDescent="0.35">
      <c r="A26609">
        <v>1.3358200910705746E+18</v>
      </c>
      <c r="B26609" t="s">
        <v>52617</v>
      </c>
      <c r="C26609" s="1">
        <v>44172.461805555555</v>
      </c>
      <c r="D26609" t="s">
        <v>52618</v>
      </c>
      <c r="E26609" t="s">
        <v>2</v>
      </c>
      <c r="F26609">
        <v>0</v>
      </c>
      <c r="G26609">
        <v>0</v>
      </c>
      <c r="H26609">
        <v>0</v>
      </c>
      <c r="I26609">
        <v>0</v>
      </c>
      <c r="J26609" t="s">
        <v>12610</v>
      </c>
      <c r="K26609" t="s">
        <v>4</v>
      </c>
    </row>
    <row r="26610" spans="1:11" x14ac:dyDescent="0.35">
      <c r="A26610">
        <v>1.3363823800686387E+18</v>
      </c>
      <c r="B26610" t="s">
        <v>52619</v>
      </c>
      <c r="C26610" s="1">
        <v>44174.013194444444</v>
      </c>
      <c r="D26610" t="s">
        <v>52620</v>
      </c>
      <c r="E26610" t="s">
        <v>2</v>
      </c>
      <c r="F26610">
        <v>0</v>
      </c>
      <c r="G26610">
        <v>0</v>
      </c>
      <c r="H26610">
        <v>0</v>
      </c>
      <c r="I26610">
        <v>0</v>
      </c>
      <c r="J26610" t="s">
        <v>12610</v>
      </c>
      <c r="K26610" t="s">
        <v>4</v>
      </c>
    </row>
    <row r="26611" spans="1:11" x14ac:dyDescent="0.35">
      <c r="A26611">
        <v>1.3358215616354099E+18</v>
      </c>
      <c r="B26611" t="s">
        <v>52621</v>
      </c>
      <c r="C26611" s="1">
        <v>44172.465277777781</v>
      </c>
      <c r="D26611" t="s">
        <v>52622</v>
      </c>
      <c r="E26611" t="s">
        <v>2</v>
      </c>
      <c r="F26611">
        <v>0</v>
      </c>
      <c r="G26611">
        <v>0</v>
      </c>
      <c r="H26611">
        <v>0</v>
      </c>
      <c r="I26611">
        <v>0</v>
      </c>
      <c r="J26611" t="s">
        <v>12610</v>
      </c>
      <c r="K26611" t="s">
        <v>4</v>
      </c>
    </row>
    <row r="26612" spans="1:11" x14ac:dyDescent="0.35">
      <c r="A26612">
        <v>1.3362130320165069E+18</v>
      </c>
      <c r="B26612" t="s">
        <v>52623</v>
      </c>
      <c r="C26612" s="1">
        <v>44173.54583333333</v>
      </c>
      <c r="D26612" t="s">
        <v>52624</v>
      </c>
      <c r="E26612" t="s">
        <v>2</v>
      </c>
      <c r="F26612">
        <v>3</v>
      </c>
      <c r="G26612">
        <v>1</v>
      </c>
      <c r="H26612">
        <v>0</v>
      </c>
      <c r="I26612">
        <v>0</v>
      </c>
      <c r="J26612" t="s">
        <v>12610</v>
      </c>
      <c r="K26612" t="s">
        <v>4</v>
      </c>
    </row>
    <row r="26613" spans="1:11" x14ac:dyDescent="0.35">
      <c r="A26613">
        <v>1.3352612868720763E+18</v>
      </c>
      <c r="B26613" t="s">
        <v>52625</v>
      </c>
      <c r="C26613" s="1">
        <v>44170.919444444444</v>
      </c>
      <c r="D26613" t="s">
        <v>52626</v>
      </c>
      <c r="E26613" t="s">
        <v>2</v>
      </c>
      <c r="F26613">
        <v>1</v>
      </c>
      <c r="G26613">
        <v>1</v>
      </c>
      <c r="H26613">
        <v>0</v>
      </c>
      <c r="I26613">
        <v>0</v>
      </c>
      <c r="J26613" t="s">
        <v>12610</v>
      </c>
      <c r="K26613" t="s">
        <v>4</v>
      </c>
    </row>
    <row r="26614" spans="1:11" x14ac:dyDescent="0.35">
      <c r="A26614">
        <v>1.3358539628980142E+18</v>
      </c>
      <c r="B26614" t="s">
        <v>52627</v>
      </c>
      <c r="C26614" s="1">
        <v>44172.554861111108</v>
      </c>
      <c r="D26614" t="s">
        <v>52628</v>
      </c>
      <c r="E26614" t="s">
        <v>2</v>
      </c>
      <c r="F26614">
        <v>0</v>
      </c>
      <c r="G26614">
        <v>0</v>
      </c>
      <c r="H26614">
        <v>0</v>
      </c>
      <c r="I26614">
        <v>0</v>
      </c>
      <c r="J26614" t="s">
        <v>12610</v>
      </c>
      <c r="K26614" t="s">
        <v>4</v>
      </c>
    </row>
    <row r="26615" spans="1:11" x14ac:dyDescent="0.35">
      <c r="A26615">
        <v>1.3352203470633083E+18</v>
      </c>
      <c r="B26615" t="s">
        <v>52629</v>
      </c>
      <c r="C26615" s="1">
        <v>44170.806250000001</v>
      </c>
      <c r="D26615" t="s">
        <v>52630</v>
      </c>
      <c r="E26615" t="s">
        <v>2</v>
      </c>
      <c r="F26615">
        <v>2</v>
      </c>
      <c r="G26615">
        <v>0</v>
      </c>
      <c r="H26615">
        <v>1</v>
      </c>
      <c r="I26615">
        <v>0</v>
      </c>
      <c r="J26615" t="s">
        <v>12610</v>
      </c>
      <c r="K26615" t="s">
        <v>4</v>
      </c>
    </row>
    <row r="26616" spans="1:11" x14ac:dyDescent="0.35">
      <c r="A26616">
        <v>1.3355785315863142E+18</v>
      </c>
      <c r="B26616" t="s">
        <v>52631</v>
      </c>
      <c r="C26616" s="1">
        <v>44171.795138888891</v>
      </c>
      <c r="D26616" t="s">
        <v>52632</v>
      </c>
      <c r="E26616" t="s">
        <v>2</v>
      </c>
      <c r="F26616">
        <v>1</v>
      </c>
      <c r="G26616">
        <v>0</v>
      </c>
      <c r="H26616">
        <v>0</v>
      </c>
      <c r="I26616">
        <v>0</v>
      </c>
      <c r="J26616" t="s">
        <v>12610</v>
      </c>
      <c r="K26616" t="s">
        <v>4</v>
      </c>
    </row>
    <row r="26617" spans="1:11" x14ac:dyDescent="0.35">
      <c r="A26617">
        <v>1.3351665067793039E+18</v>
      </c>
      <c r="B26617" t="s">
        <v>52633</v>
      </c>
      <c r="C26617" s="1">
        <v>44170.657638888886</v>
      </c>
      <c r="D26617" t="s">
        <v>52634</v>
      </c>
      <c r="E26617" t="s">
        <v>2</v>
      </c>
      <c r="F26617">
        <v>3</v>
      </c>
      <c r="G26617">
        <v>0</v>
      </c>
      <c r="H26617">
        <v>0</v>
      </c>
      <c r="I26617">
        <v>0</v>
      </c>
      <c r="J26617" t="s">
        <v>12610</v>
      </c>
      <c r="K26617" t="s">
        <v>4</v>
      </c>
    </row>
    <row r="26618" spans="1:11" x14ac:dyDescent="0.35">
      <c r="A26618">
        <v>1.3340363107769221E+18</v>
      </c>
      <c r="B26618" t="s">
        <v>52635</v>
      </c>
      <c r="C26618" s="1">
        <v>44167.538888888892</v>
      </c>
      <c r="D26618" t="s">
        <v>52636</v>
      </c>
      <c r="E26618" t="s">
        <v>2</v>
      </c>
      <c r="F26618">
        <v>1</v>
      </c>
      <c r="G26618">
        <v>0</v>
      </c>
      <c r="H26618">
        <v>0</v>
      </c>
      <c r="I26618">
        <v>0</v>
      </c>
      <c r="J26618" t="s">
        <v>12610</v>
      </c>
      <c r="K26618" t="s">
        <v>4</v>
      </c>
    </row>
    <row r="26619" spans="1:11" x14ac:dyDescent="0.35">
      <c r="A26619">
        <v>1.3341151497377219E+18</v>
      </c>
      <c r="B26619" t="s">
        <v>52637</v>
      </c>
      <c r="C26619" s="1">
        <v>44167.756944444445</v>
      </c>
      <c r="D26619" t="s">
        <v>52638</v>
      </c>
      <c r="E26619" t="s">
        <v>2</v>
      </c>
      <c r="F26619">
        <v>2</v>
      </c>
      <c r="G26619">
        <v>0</v>
      </c>
      <c r="H26619">
        <v>0</v>
      </c>
      <c r="I26619">
        <v>0</v>
      </c>
      <c r="J26619" t="s">
        <v>12610</v>
      </c>
      <c r="K26619" t="s">
        <v>4</v>
      </c>
    </row>
    <row r="26620" spans="1:11" x14ac:dyDescent="0.35">
      <c r="A26620">
        <v>1.3370081649909064E+18</v>
      </c>
      <c r="B26620" t="s">
        <v>52639</v>
      </c>
      <c r="C26620" s="1">
        <v>44175.740277777775</v>
      </c>
      <c r="D26620" t="s">
        <v>52640</v>
      </c>
      <c r="E26620" t="s">
        <v>2</v>
      </c>
      <c r="F26620">
        <v>2</v>
      </c>
      <c r="G26620">
        <v>0</v>
      </c>
      <c r="H26620">
        <v>0</v>
      </c>
      <c r="I26620">
        <v>0</v>
      </c>
      <c r="J26620" t="s">
        <v>12610</v>
      </c>
      <c r="K26620" t="s">
        <v>4</v>
      </c>
    </row>
    <row r="26621" spans="1:11" x14ac:dyDescent="0.35">
      <c r="A26621">
        <v>1.3339524223523062E+18</v>
      </c>
      <c r="B26621" t="s">
        <v>52641</v>
      </c>
      <c r="C26621" s="1">
        <v>44167.307638888888</v>
      </c>
      <c r="D26621" t="s">
        <v>52642</v>
      </c>
      <c r="E26621" t="s">
        <v>2</v>
      </c>
      <c r="F26621">
        <v>3</v>
      </c>
      <c r="G26621">
        <v>0</v>
      </c>
      <c r="H26621">
        <v>16</v>
      </c>
      <c r="I26621">
        <v>0</v>
      </c>
      <c r="J26621" t="s">
        <v>12610</v>
      </c>
      <c r="K26621" t="s">
        <v>4</v>
      </c>
    </row>
    <row r="26622" spans="1:11" x14ac:dyDescent="0.35">
      <c r="A26622">
        <v>1.3338285566196163E+18</v>
      </c>
      <c r="B26622" t="s">
        <v>52643</v>
      </c>
      <c r="C26622" s="1">
        <v>44166.96597222222</v>
      </c>
      <c r="D26622" t="s">
        <v>52644</v>
      </c>
      <c r="E26622" t="s">
        <v>2</v>
      </c>
      <c r="F26622">
        <v>0</v>
      </c>
      <c r="G26622">
        <v>0</v>
      </c>
      <c r="H26622">
        <v>0</v>
      </c>
      <c r="I26622">
        <v>0</v>
      </c>
      <c r="J26622" t="s">
        <v>12610</v>
      </c>
      <c r="K26622" t="s">
        <v>4</v>
      </c>
    </row>
    <row r="26623" spans="1:11" x14ac:dyDescent="0.35">
      <c r="A26623">
        <v>1.3337039707039048E+18</v>
      </c>
      <c r="B26623" t="s">
        <v>52645</v>
      </c>
      <c r="C26623" s="1">
        <v>44166.62222222222</v>
      </c>
      <c r="D26623" t="s">
        <v>52646</v>
      </c>
      <c r="E26623" t="s">
        <v>2</v>
      </c>
      <c r="F26623">
        <v>0</v>
      </c>
      <c r="G26623">
        <v>0</v>
      </c>
      <c r="H26623">
        <v>0</v>
      </c>
      <c r="I26623">
        <v>0</v>
      </c>
      <c r="J26623" t="s">
        <v>12610</v>
      </c>
      <c r="K26623" t="s">
        <v>4</v>
      </c>
    </row>
    <row r="26624" spans="1:11" x14ac:dyDescent="0.35">
      <c r="A26624">
        <v>1.3336109475969147E+18</v>
      </c>
      <c r="B26624" t="s">
        <v>52647</v>
      </c>
      <c r="C26624" s="1">
        <v>44166.365277777775</v>
      </c>
      <c r="D26624" t="s">
        <v>52556</v>
      </c>
      <c r="E26624" t="s">
        <v>2</v>
      </c>
      <c r="F26624">
        <v>2</v>
      </c>
      <c r="G26624">
        <v>0</v>
      </c>
      <c r="H26624">
        <v>2</v>
      </c>
      <c r="I26624">
        <v>0</v>
      </c>
      <c r="J26624" t="s">
        <v>12610</v>
      </c>
      <c r="K26624" t="s">
        <v>4</v>
      </c>
    </row>
    <row r="26625" spans="1:11" x14ac:dyDescent="0.35">
      <c r="A26625">
        <v>1.3374558491789763E+18</v>
      </c>
      <c r="B26625" t="s">
        <v>52648</v>
      </c>
      <c r="C26625" s="1">
        <v>44176.974999999999</v>
      </c>
      <c r="D26625" t="s">
        <v>52649</v>
      </c>
      <c r="E26625" t="s">
        <v>2</v>
      </c>
      <c r="F26625">
        <v>11</v>
      </c>
      <c r="G26625">
        <v>1</v>
      </c>
      <c r="H26625">
        <v>1</v>
      </c>
      <c r="I26625">
        <v>0</v>
      </c>
      <c r="J26625" t="s">
        <v>12610</v>
      </c>
      <c r="K26625" t="s">
        <v>4</v>
      </c>
    </row>
    <row r="26626" spans="1:11" x14ac:dyDescent="0.35">
      <c r="A26626">
        <v>1.3358882644361748E+18</v>
      </c>
      <c r="B26626" t="s">
        <v>52650</v>
      </c>
      <c r="C26626" s="1">
        <v>44172.649305555555</v>
      </c>
      <c r="D26626" t="s">
        <v>52651</v>
      </c>
      <c r="E26626" t="s">
        <v>2</v>
      </c>
      <c r="F26626">
        <v>0</v>
      </c>
      <c r="G26626">
        <v>0</v>
      </c>
      <c r="H26626">
        <v>0</v>
      </c>
      <c r="I26626">
        <v>0</v>
      </c>
      <c r="J26626" t="s">
        <v>12610</v>
      </c>
      <c r="K26626" t="s">
        <v>4</v>
      </c>
    </row>
    <row r="26627" spans="1:11" x14ac:dyDescent="0.35">
      <c r="A26627">
        <v>1.3318608363530772E+18</v>
      </c>
      <c r="B26627" t="s">
        <v>52652</v>
      </c>
      <c r="C26627" s="1">
        <v>44161.536111111112</v>
      </c>
      <c r="D26627" t="s">
        <v>52653</v>
      </c>
      <c r="E26627" t="s">
        <v>2</v>
      </c>
      <c r="F26627">
        <v>2</v>
      </c>
      <c r="G26627">
        <v>0</v>
      </c>
      <c r="H26627">
        <v>0</v>
      </c>
      <c r="I26627">
        <v>0</v>
      </c>
      <c r="J26627" t="s">
        <v>12610</v>
      </c>
      <c r="K26627" t="s">
        <v>4</v>
      </c>
    </row>
    <row r="26628" spans="1:11" x14ac:dyDescent="0.35">
      <c r="A26628">
        <v>1.3315530221036012E+18</v>
      </c>
      <c r="B26628" t="s">
        <v>52654</v>
      </c>
      <c r="C26628" s="1">
        <v>44160.686805555553</v>
      </c>
      <c r="D26628" t="s">
        <v>52655</v>
      </c>
      <c r="E26628" t="s">
        <v>2</v>
      </c>
      <c r="F26628">
        <v>5</v>
      </c>
      <c r="G26628">
        <v>0</v>
      </c>
      <c r="H26628">
        <v>0</v>
      </c>
      <c r="I26628">
        <v>0</v>
      </c>
      <c r="J26628" t="s">
        <v>12610</v>
      </c>
      <c r="K26628" t="s">
        <v>4</v>
      </c>
    </row>
    <row r="26629" spans="1:11" x14ac:dyDescent="0.35">
      <c r="A26629">
        <v>1.3340083570241905E+18</v>
      </c>
      <c r="B26629" t="s">
        <v>52656</v>
      </c>
      <c r="C26629" s="1">
        <v>44167.461805555555</v>
      </c>
      <c r="D26629" t="s">
        <v>52657</v>
      </c>
      <c r="E26629" t="s">
        <v>2</v>
      </c>
      <c r="F26629">
        <v>2</v>
      </c>
      <c r="G26629">
        <v>0</v>
      </c>
      <c r="H26629">
        <v>0</v>
      </c>
      <c r="I26629">
        <v>0</v>
      </c>
      <c r="J26629" t="s">
        <v>12610</v>
      </c>
      <c r="K26629" t="s">
        <v>4</v>
      </c>
    </row>
    <row r="26630" spans="1:11" x14ac:dyDescent="0.35">
      <c r="A26630">
        <v>1.3347288154702029E+18</v>
      </c>
      <c r="B26630" t="s">
        <v>52658</v>
      </c>
      <c r="C26630" s="1">
        <v>44169.45</v>
      </c>
      <c r="D26630" t="s">
        <v>52659</v>
      </c>
      <c r="E26630" t="s">
        <v>2</v>
      </c>
      <c r="F26630">
        <v>0</v>
      </c>
      <c r="G26630">
        <v>0</v>
      </c>
      <c r="H26630">
        <v>0</v>
      </c>
      <c r="I26630">
        <v>0</v>
      </c>
      <c r="J26630" t="s">
        <v>12610</v>
      </c>
      <c r="K26630" t="s">
        <v>4</v>
      </c>
    </row>
    <row r="26631" spans="1:11" x14ac:dyDescent="0.35">
      <c r="A26631">
        <v>1.3326319024239043E+18</v>
      </c>
      <c r="B26631" t="s">
        <v>52660</v>
      </c>
      <c r="C26631" s="1">
        <v>44163.663888888892</v>
      </c>
      <c r="D26631" t="s">
        <v>52661</v>
      </c>
      <c r="E26631" t="s">
        <v>2</v>
      </c>
      <c r="F26631">
        <v>0</v>
      </c>
      <c r="G26631">
        <v>0</v>
      </c>
      <c r="H26631">
        <v>0</v>
      </c>
      <c r="I26631">
        <v>0</v>
      </c>
      <c r="J26631" t="s">
        <v>12610</v>
      </c>
      <c r="K26631" t="s">
        <v>4</v>
      </c>
    </row>
    <row r="26632" spans="1:11" x14ac:dyDescent="0.35">
      <c r="A26632">
        <v>1.329147189189247E+18</v>
      </c>
      <c r="B26632" t="s">
        <v>52662</v>
      </c>
      <c r="C26632" s="1">
        <v>44154.04791666667</v>
      </c>
      <c r="D26632" t="s">
        <v>52663</v>
      </c>
      <c r="E26632" t="s">
        <v>2</v>
      </c>
      <c r="F26632">
        <v>1</v>
      </c>
      <c r="G26632">
        <v>0</v>
      </c>
      <c r="H26632">
        <v>1</v>
      </c>
      <c r="I26632">
        <v>0</v>
      </c>
      <c r="J26632" t="s">
        <v>12610</v>
      </c>
      <c r="K26632" t="s">
        <v>4</v>
      </c>
    </row>
    <row r="26633" spans="1:11" x14ac:dyDescent="0.35">
      <c r="A26633">
        <v>1.3291372148868547E+18</v>
      </c>
      <c r="B26633" t="s">
        <v>52664</v>
      </c>
      <c r="C26633" s="1">
        <v>44154.020138888889</v>
      </c>
      <c r="D26633" t="s">
        <v>52665</v>
      </c>
      <c r="E26633" t="s">
        <v>2</v>
      </c>
      <c r="F26633">
        <v>0</v>
      </c>
      <c r="G26633">
        <v>0</v>
      </c>
      <c r="H26633">
        <v>1</v>
      </c>
      <c r="I26633">
        <v>0</v>
      </c>
      <c r="J26633" t="s">
        <v>12610</v>
      </c>
      <c r="K26633" t="s">
        <v>4</v>
      </c>
    </row>
    <row r="26634" spans="1:11" x14ac:dyDescent="0.35">
      <c r="A26634">
        <v>1.3291296974400061E+18</v>
      </c>
      <c r="B26634" t="s">
        <v>52666</v>
      </c>
      <c r="C26634" s="1">
        <v>44153.999305555553</v>
      </c>
      <c r="D26634" t="s">
        <v>52667</v>
      </c>
      <c r="E26634" t="s">
        <v>2</v>
      </c>
      <c r="F26634">
        <v>0</v>
      </c>
      <c r="G26634">
        <v>0</v>
      </c>
      <c r="H26634">
        <v>0</v>
      </c>
      <c r="I26634">
        <v>0</v>
      </c>
      <c r="J26634" t="s">
        <v>12610</v>
      </c>
      <c r="K26634" t="s">
        <v>4</v>
      </c>
    </row>
    <row r="26635" spans="1:11" x14ac:dyDescent="0.35">
      <c r="A26635">
        <v>1.3316005196436644E+18</v>
      </c>
      <c r="B26635" t="s">
        <v>52668</v>
      </c>
      <c r="C26635" s="1">
        <v>44160.817361111112</v>
      </c>
      <c r="D26635" t="s">
        <v>52669</v>
      </c>
      <c r="E26635" t="s">
        <v>2</v>
      </c>
      <c r="F26635">
        <v>3</v>
      </c>
      <c r="G26635">
        <v>0</v>
      </c>
      <c r="H26635">
        <v>0</v>
      </c>
      <c r="I26635">
        <v>0</v>
      </c>
      <c r="J26635" t="s">
        <v>12610</v>
      </c>
      <c r="K26635" t="s">
        <v>4</v>
      </c>
    </row>
    <row r="26636" spans="1:11" x14ac:dyDescent="0.35">
      <c r="A26636">
        <v>1.3311526608172769E+18</v>
      </c>
      <c r="B26636" t="s">
        <v>52670</v>
      </c>
      <c r="C26636" s="1">
        <v>44159.581944444442</v>
      </c>
      <c r="D26636" t="s">
        <v>52671</v>
      </c>
      <c r="E26636" t="s">
        <v>2</v>
      </c>
      <c r="F26636">
        <v>1</v>
      </c>
      <c r="G26636">
        <v>0</v>
      </c>
      <c r="H26636">
        <v>0</v>
      </c>
      <c r="I26636">
        <v>0</v>
      </c>
      <c r="J26636" t="s">
        <v>12610</v>
      </c>
      <c r="K26636" t="s">
        <v>4</v>
      </c>
    </row>
    <row r="26637" spans="1:11" x14ac:dyDescent="0.35">
      <c r="A26637">
        <v>1.331807822464512E+18</v>
      </c>
      <c r="B26637" t="s">
        <v>52672</v>
      </c>
      <c r="C26637" s="1">
        <v>44161.38958333333</v>
      </c>
      <c r="D26637" t="s">
        <v>52673</v>
      </c>
      <c r="E26637" t="s">
        <v>2</v>
      </c>
      <c r="F26637">
        <v>0</v>
      </c>
      <c r="G26637">
        <v>1</v>
      </c>
      <c r="H26637">
        <v>0</v>
      </c>
      <c r="I26637">
        <v>0</v>
      </c>
      <c r="J26637" t="s">
        <v>12610</v>
      </c>
      <c r="K26637" t="s">
        <v>4</v>
      </c>
    </row>
    <row r="26638" spans="1:11" x14ac:dyDescent="0.35">
      <c r="A26638">
        <v>1.3305834099373097E+18</v>
      </c>
      <c r="B26638" t="s">
        <v>52674</v>
      </c>
      <c r="C26638" s="1">
        <v>44158.011111111111</v>
      </c>
      <c r="D26638" t="s">
        <v>52675</v>
      </c>
      <c r="E26638" t="s">
        <v>2</v>
      </c>
      <c r="F26638">
        <v>0</v>
      </c>
      <c r="G26638">
        <v>0</v>
      </c>
      <c r="H26638">
        <v>1</v>
      </c>
      <c r="I26638">
        <v>0</v>
      </c>
      <c r="J26638" t="s">
        <v>12610</v>
      </c>
      <c r="K26638" t="s">
        <v>4</v>
      </c>
    </row>
    <row r="26639" spans="1:11" x14ac:dyDescent="0.35">
      <c r="A26639">
        <v>1.3306898370247229E+18</v>
      </c>
      <c r="B26639" t="s">
        <v>52676</v>
      </c>
      <c r="C26639" s="1">
        <v>44158.304861111108</v>
      </c>
      <c r="D26639" t="s">
        <v>52677</v>
      </c>
      <c r="E26639" t="s">
        <v>2</v>
      </c>
      <c r="F26639">
        <v>2</v>
      </c>
      <c r="G26639">
        <v>0</v>
      </c>
      <c r="H26639">
        <v>3</v>
      </c>
      <c r="I26639">
        <v>0</v>
      </c>
      <c r="J26639" t="s">
        <v>12610</v>
      </c>
      <c r="K26639" t="s">
        <v>4</v>
      </c>
    </row>
    <row r="26640" spans="1:11" x14ac:dyDescent="0.35">
      <c r="A26640">
        <v>1.3297910702934876E+18</v>
      </c>
      <c r="B26640" t="s">
        <v>52678</v>
      </c>
      <c r="C26640" s="1">
        <v>44155.824305555558</v>
      </c>
      <c r="D26640" t="s">
        <v>52679</v>
      </c>
      <c r="E26640" t="s">
        <v>2</v>
      </c>
      <c r="F26640">
        <v>3</v>
      </c>
      <c r="G26640">
        <v>0</v>
      </c>
      <c r="H26640">
        <v>2</v>
      </c>
      <c r="I26640">
        <v>0</v>
      </c>
      <c r="J26640" t="s">
        <v>12610</v>
      </c>
      <c r="K26640" t="s">
        <v>4</v>
      </c>
    </row>
    <row r="26641" spans="1:11" x14ac:dyDescent="0.35">
      <c r="A26641">
        <v>1.3304884793824338E+18</v>
      </c>
      <c r="B26641" t="s">
        <v>52680</v>
      </c>
      <c r="C26641" s="1">
        <v>44157.749305555553</v>
      </c>
      <c r="D26641" t="s">
        <v>52681</v>
      </c>
      <c r="E26641" t="s">
        <v>2</v>
      </c>
      <c r="F26641">
        <v>0</v>
      </c>
      <c r="G26641">
        <v>0</v>
      </c>
      <c r="H26641">
        <v>0</v>
      </c>
      <c r="I26641">
        <v>0</v>
      </c>
      <c r="J26641" t="s">
        <v>12610</v>
      </c>
      <c r="K26641" t="s">
        <v>4</v>
      </c>
    </row>
    <row r="26642" spans="1:11" x14ac:dyDescent="0.35">
      <c r="A26642">
        <v>1.3293721305684009E+18</v>
      </c>
      <c r="B26642" t="s">
        <v>52682</v>
      </c>
      <c r="C26642" s="1">
        <v>44154.668749999997</v>
      </c>
      <c r="D26642" t="s">
        <v>52683</v>
      </c>
      <c r="E26642" t="s">
        <v>2</v>
      </c>
      <c r="F26642">
        <v>3</v>
      </c>
      <c r="G26642">
        <v>0</v>
      </c>
      <c r="H26642">
        <v>0</v>
      </c>
      <c r="I26642">
        <v>0</v>
      </c>
      <c r="J26642" t="s">
        <v>12610</v>
      </c>
      <c r="K26642" t="s">
        <v>4</v>
      </c>
    </row>
    <row r="26643" spans="1:11" x14ac:dyDescent="0.35">
      <c r="A26643">
        <v>1.330560132665598E+18</v>
      </c>
      <c r="B26643" t="s">
        <v>52684</v>
      </c>
      <c r="C26643" s="1">
        <v>44157.946527777778</v>
      </c>
      <c r="D26643" t="s">
        <v>52685</v>
      </c>
      <c r="E26643" t="s">
        <v>2</v>
      </c>
      <c r="F26643">
        <v>0</v>
      </c>
      <c r="G26643">
        <v>0</v>
      </c>
      <c r="H26643">
        <v>0</v>
      </c>
      <c r="I26643">
        <v>0</v>
      </c>
      <c r="J26643" t="s">
        <v>12610</v>
      </c>
      <c r="K26643" t="s">
        <v>4</v>
      </c>
    </row>
    <row r="26644" spans="1:11" x14ac:dyDescent="0.35">
      <c r="A26644">
        <v>1.3300407704689828E+18</v>
      </c>
      <c r="B26644" t="s">
        <v>52686</v>
      </c>
      <c r="C26644" s="1">
        <v>44156.513888888891</v>
      </c>
      <c r="D26644" t="s">
        <v>52687</v>
      </c>
      <c r="E26644" t="s">
        <v>2</v>
      </c>
      <c r="F26644">
        <v>0</v>
      </c>
      <c r="G26644">
        <v>1</v>
      </c>
      <c r="H26644">
        <v>0</v>
      </c>
      <c r="I26644">
        <v>0</v>
      </c>
      <c r="J26644" t="s">
        <v>12610</v>
      </c>
      <c r="K26644" t="s">
        <v>4</v>
      </c>
    </row>
    <row r="26645" spans="1:11" x14ac:dyDescent="0.35">
      <c r="A26645">
        <v>1.3300153176537416E+18</v>
      </c>
      <c r="B26645" t="s">
        <v>52688</v>
      </c>
      <c r="C26645" s="1">
        <v>44156.443055555559</v>
      </c>
      <c r="D26645" t="s">
        <v>52689</v>
      </c>
      <c r="E26645" t="s">
        <v>2</v>
      </c>
      <c r="F26645">
        <v>1</v>
      </c>
      <c r="G26645">
        <v>0</v>
      </c>
      <c r="H26645">
        <v>0</v>
      </c>
      <c r="I26645">
        <v>0</v>
      </c>
      <c r="J26645" t="s">
        <v>12610</v>
      </c>
      <c r="K26645" t="s">
        <v>4</v>
      </c>
    </row>
    <row r="26646" spans="1:11" x14ac:dyDescent="0.35">
      <c r="A26646">
        <v>1.3297688808525783E+18</v>
      </c>
      <c r="B26646" t="s">
        <v>52690</v>
      </c>
      <c r="C26646" s="1">
        <v>44155.763194444444</v>
      </c>
      <c r="D26646" t="s">
        <v>52691</v>
      </c>
      <c r="E26646" t="s">
        <v>2</v>
      </c>
      <c r="F26646">
        <v>5</v>
      </c>
      <c r="G26646">
        <v>0</v>
      </c>
      <c r="H26646">
        <v>1</v>
      </c>
      <c r="I26646">
        <v>0</v>
      </c>
      <c r="J26646" t="s">
        <v>12610</v>
      </c>
      <c r="K26646" t="s">
        <v>4</v>
      </c>
    </row>
    <row r="26647" spans="1:11" x14ac:dyDescent="0.35">
      <c r="A26647">
        <v>1.3292707783956521E+18</v>
      </c>
      <c r="B26647" t="s">
        <v>52692</v>
      </c>
      <c r="C26647" s="1">
        <v>44154.388888888891</v>
      </c>
      <c r="D26647" t="s">
        <v>52693</v>
      </c>
      <c r="E26647" t="s">
        <v>2</v>
      </c>
      <c r="F26647">
        <v>0</v>
      </c>
      <c r="G26647">
        <v>0</v>
      </c>
      <c r="H26647">
        <v>0</v>
      </c>
      <c r="I26647">
        <v>0</v>
      </c>
      <c r="J26647" t="s">
        <v>12610</v>
      </c>
      <c r="K26647" t="s">
        <v>4</v>
      </c>
    </row>
    <row r="26648" spans="1:11" x14ac:dyDescent="0.35">
      <c r="A26648">
        <v>1.3305029879579484E+18</v>
      </c>
      <c r="B26648" t="s">
        <v>52694</v>
      </c>
      <c r="C26648" s="1">
        <v>44157.788888888892</v>
      </c>
      <c r="D26648" t="s">
        <v>52695</v>
      </c>
      <c r="E26648" t="s">
        <v>2</v>
      </c>
      <c r="F26648">
        <v>1</v>
      </c>
      <c r="G26648">
        <v>0</v>
      </c>
      <c r="H26648">
        <v>0</v>
      </c>
      <c r="I26648">
        <v>0</v>
      </c>
      <c r="J26648" t="s">
        <v>12610</v>
      </c>
      <c r="K26648" t="s">
        <v>4</v>
      </c>
    </row>
    <row r="26649" spans="1:11" x14ac:dyDescent="0.35">
      <c r="A26649">
        <v>1.3289075499999109E+18</v>
      </c>
      <c r="B26649" t="s">
        <v>52696</v>
      </c>
      <c r="C26649" s="1">
        <v>44153.386805555558</v>
      </c>
      <c r="D26649" t="s">
        <v>52697</v>
      </c>
      <c r="E26649" t="s">
        <v>2</v>
      </c>
      <c r="F26649">
        <v>0</v>
      </c>
      <c r="G26649">
        <v>0</v>
      </c>
      <c r="H26649">
        <v>0</v>
      </c>
      <c r="I26649">
        <v>0</v>
      </c>
      <c r="J26649" t="s">
        <v>12610</v>
      </c>
      <c r="K26649" t="s">
        <v>4</v>
      </c>
    </row>
    <row r="26650" spans="1:11" x14ac:dyDescent="0.35">
      <c r="A26650">
        <v>1.3290790090622566E+18</v>
      </c>
      <c r="B26650" t="s">
        <v>52698</v>
      </c>
      <c r="C26650" s="1">
        <v>44153.859722222223</v>
      </c>
      <c r="D26650" t="s">
        <v>52699</v>
      </c>
      <c r="E26650" t="s">
        <v>2</v>
      </c>
      <c r="F26650">
        <v>4</v>
      </c>
      <c r="G26650">
        <v>0</v>
      </c>
      <c r="H26650">
        <v>0</v>
      </c>
      <c r="I26650">
        <v>0</v>
      </c>
      <c r="J26650" t="s">
        <v>12610</v>
      </c>
      <c r="K26650" t="s">
        <v>4</v>
      </c>
    </row>
    <row r="26651" spans="1:11" x14ac:dyDescent="0.35">
      <c r="A26651">
        <v>1.3285514297038111E+18</v>
      </c>
      <c r="B26651" t="s">
        <v>52700</v>
      </c>
      <c r="C26651" s="1">
        <v>44152.40347222222</v>
      </c>
      <c r="D26651" t="s">
        <v>52701</v>
      </c>
      <c r="E26651" t="s">
        <v>2</v>
      </c>
      <c r="F26651">
        <v>1</v>
      </c>
      <c r="G26651">
        <v>0</v>
      </c>
      <c r="H26651">
        <v>1</v>
      </c>
      <c r="I26651">
        <v>0</v>
      </c>
      <c r="J26651" t="s">
        <v>12610</v>
      </c>
      <c r="K26651" t="s">
        <v>4</v>
      </c>
    </row>
    <row r="26652" spans="1:11" x14ac:dyDescent="0.35">
      <c r="A26652">
        <v>1.3279643084546089E+18</v>
      </c>
      <c r="B26652" t="s">
        <v>52702</v>
      </c>
      <c r="C26652" s="1">
        <v>44150.783333333333</v>
      </c>
      <c r="D26652" t="s">
        <v>52703</v>
      </c>
      <c r="E26652" t="s">
        <v>2</v>
      </c>
      <c r="F26652">
        <v>0</v>
      </c>
      <c r="G26652">
        <v>0</v>
      </c>
      <c r="H26652">
        <v>0</v>
      </c>
      <c r="I26652">
        <v>0</v>
      </c>
      <c r="J26652" t="s">
        <v>12610</v>
      </c>
      <c r="K26652" t="s">
        <v>4</v>
      </c>
    </row>
    <row r="26653" spans="1:11" x14ac:dyDescent="0.35">
      <c r="A26653">
        <v>1.3321893768313119E+18</v>
      </c>
      <c r="B26653" t="s">
        <v>52704</v>
      </c>
      <c r="C26653" s="1">
        <v>44162.442361111112</v>
      </c>
      <c r="D26653" t="s">
        <v>52705</v>
      </c>
      <c r="E26653" t="s">
        <v>2</v>
      </c>
      <c r="F26653">
        <v>1</v>
      </c>
      <c r="G26653">
        <v>0</v>
      </c>
      <c r="H26653">
        <v>0</v>
      </c>
      <c r="I26653">
        <v>0</v>
      </c>
      <c r="J26653" t="s">
        <v>12610</v>
      </c>
      <c r="K26653" t="s">
        <v>4</v>
      </c>
    </row>
    <row r="26654" spans="1:11" x14ac:dyDescent="0.35">
      <c r="A26654">
        <v>1.3310815443084534E+18</v>
      </c>
      <c r="B26654" t="s">
        <v>52706</v>
      </c>
      <c r="C26654" s="1">
        <v>44159.385416666664</v>
      </c>
      <c r="D26654" t="s">
        <v>52707</v>
      </c>
      <c r="E26654" t="s">
        <v>2</v>
      </c>
      <c r="F26654">
        <v>2</v>
      </c>
      <c r="G26654">
        <v>1</v>
      </c>
      <c r="H26654">
        <v>0</v>
      </c>
      <c r="I26654">
        <v>0</v>
      </c>
      <c r="J26654" t="s">
        <v>12610</v>
      </c>
      <c r="K26654" t="s">
        <v>4</v>
      </c>
    </row>
    <row r="26655" spans="1:11" x14ac:dyDescent="0.35">
      <c r="A26655">
        <v>1.3297711217433149E+18</v>
      </c>
      <c r="B26655" t="s">
        <v>52708</v>
      </c>
      <c r="C26655" s="1">
        <v>44155.769444444442</v>
      </c>
      <c r="D26655" t="s">
        <v>52709</v>
      </c>
      <c r="E26655" t="s">
        <v>2</v>
      </c>
      <c r="F26655">
        <v>1</v>
      </c>
      <c r="G26655">
        <v>0</v>
      </c>
      <c r="H26655">
        <v>0</v>
      </c>
      <c r="I26655">
        <v>0</v>
      </c>
      <c r="J26655" t="s">
        <v>12610</v>
      </c>
      <c r="K26655" t="s">
        <v>4</v>
      </c>
    </row>
    <row r="26656" spans="1:11" x14ac:dyDescent="0.35">
      <c r="A26656">
        <v>1.3283913157347656E+18</v>
      </c>
      <c r="B26656" t="s">
        <v>52710</v>
      </c>
      <c r="C26656" s="1">
        <v>44151.961805555555</v>
      </c>
      <c r="D26656" t="s">
        <v>52711</v>
      </c>
      <c r="E26656" t="s">
        <v>2</v>
      </c>
      <c r="F26656">
        <v>0</v>
      </c>
      <c r="G26656">
        <v>0</v>
      </c>
      <c r="H26656">
        <v>0</v>
      </c>
      <c r="I26656">
        <v>0</v>
      </c>
      <c r="J26656" t="s">
        <v>12610</v>
      </c>
      <c r="K26656" t="s">
        <v>4</v>
      </c>
    </row>
    <row r="26657" spans="1:11" x14ac:dyDescent="0.35">
      <c r="A26657">
        <v>1.3281796227274097E+18</v>
      </c>
      <c r="B26657" t="s">
        <v>52712</v>
      </c>
      <c r="C26657" s="1">
        <v>44151.37777777778</v>
      </c>
      <c r="D26657" t="s">
        <v>52713</v>
      </c>
      <c r="E26657" t="s">
        <v>2</v>
      </c>
      <c r="F26657">
        <v>0</v>
      </c>
      <c r="G26657">
        <v>0</v>
      </c>
      <c r="H26657">
        <v>0</v>
      </c>
      <c r="I26657">
        <v>0</v>
      </c>
      <c r="J26657" t="s">
        <v>12610</v>
      </c>
      <c r="K26657" t="s">
        <v>4</v>
      </c>
    </row>
    <row r="26658" spans="1:11" x14ac:dyDescent="0.35">
      <c r="A26658">
        <v>1.3281799308158935E+18</v>
      </c>
      <c r="B26658" t="s">
        <v>52714</v>
      </c>
      <c r="C26658" s="1">
        <v>44151.378472222219</v>
      </c>
      <c r="D26658" t="s">
        <v>52715</v>
      </c>
      <c r="E26658" t="s">
        <v>2</v>
      </c>
      <c r="F26658">
        <v>0</v>
      </c>
      <c r="G26658">
        <v>0</v>
      </c>
      <c r="H26658">
        <v>0</v>
      </c>
      <c r="I26658">
        <v>0</v>
      </c>
      <c r="J26658" t="s">
        <v>12610</v>
      </c>
      <c r="K26658" t="s">
        <v>4</v>
      </c>
    </row>
    <row r="26659" spans="1:11" x14ac:dyDescent="0.35">
      <c r="A26659">
        <v>1.3279227114656399E+18</v>
      </c>
      <c r="B26659" t="s">
        <v>52716</v>
      </c>
      <c r="C26659" s="1">
        <v>44150.668749999997</v>
      </c>
      <c r="D26659" t="s">
        <v>52717</v>
      </c>
      <c r="E26659" t="s">
        <v>2</v>
      </c>
      <c r="F26659">
        <v>0</v>
      </c>
      <c r="G26659">
        <v>1</v>
      </c>
      <c r="H26659">
        <v>0</v>
      </c>
      <c r="I26659">
        <v>0</v>
      </c>
      <c r="J26659" t="s">
        <v>12610</v>
      </c>
      <c r="K26659" t="s">
        <v>4</v>
      </c>
    </row>
    <row r="26660" spans="1:11" x14ac:dyDescent="0.35">
      <c r="A26660">
        <v>1.3285997685080637E+18</v>
      </c>
      <c r="B26660" t="s">
        <v>52718</v>
      </c>
      <c r="C26660" s="1">
        <v>44152.537499999999</v>
      </c>
      <c r="D26660" t="s">
        <v>52719</v>
      </c>
      <c r="E26660" t="s">
        <v>2</v>
      </c>
      <c r="F26660">
        <v>0</v>
      </c>
      <c r="G26660">
        <v>0</v>
      </c>
      <c r="H26660">
        <v>0</v>
      </c>
      <c r="I26660">
        <v>0</v>
      </c>
      <c r="J26660" t="s">
        <v>12610</v>
      </c>
      <c r="K26660" t="s">
        <v>4</v>
      </c>
    </row>
    <row r="26661" spans="1:11" x14ac:dyDescent="0.35">
      <c r="A26661">
        <v>1.3281956406401679E+18</v>
      </c>
      <c r="B26661" t="s">
        <v>52720</v>
      </c>
      <c r="C26661" s="1">
        <v>44151.422222222223</v>
      </c>
      <c r="D26661" t="s">
        <v>52721</v>
      </c>
      <c r="E26661" t="s">
        <v>2</v>
      </c>
      <c r="F26661">
        <v>0</v>
      </c>
      <c r="G26661">
        <v>0</v>
      </c>
      <c r="H26661">
        <v>0</v>
      </c>
      <c r="I26661">
        <v>0</v>
      </c>
      <c r="J26661" t="s">
        <v>12610</v>
      </c>
      <c r="K26661" t="s">
        <v>4</v>
      </c>
    </row>
    <row r="26662" spans="1:11" x14ac:dyDescent="0.35">
      <c r="A26662">
        <v>1.3278353940549181E+18</v>
      </c>
      <c r="B26662" t="s">
        <v>52722</v>
      </c>
      <c r="C26662" s="1">
        <v>44150.427777777775</v>
      </c>
      <c r="D26662" t="s">
        <v>52723</v>
      </c>
      <c r="E26662" t="s">
        <v>2</v>
      </c>
      <c r="F26662">
        <v>0</v>
      </c>
      <c r="G26662">
        <v>0</v>
      </c>
      <c r="H26662">
        <v>0</v>
      </c>
      <c r="I26662">
        <v>0</v>
      </c>
      <c r="J26662" t="s">
        <v>12610</v>
      </c>
      <c r="K26662" t="s">
        <v>4</v>
      </c>
    </row>
    <row r="26663" spans="1:11" x14ac:dyDescent="0.35">
      <c r="A26663">
        <v>1.3284198250649723E+18</v>
      </c>
      <c r="B26663" t="s">
        <v>52724</v>
      </c>
      <c r="C26663" s="1">
        <v>44152.040972222225</v>
      </c>
      <c r="D26663" t="s">
        <v>52725</v>
      </c>
      <c r="E26663" t="s">
        <v>2</v>
      </c>
      <c r="F26663">
        <v>1</v>
      </c>
      <c r="G26663">
        <v>0</v>
      </c>
      <c r="H26663">
        <v>0</v>
      </c>
      <c r="I26663">
        <v>1</v>
      </c>
      <c r="J26663" t="s">
        <v>12610</v>
      </c>
      <c r="K26663" t="s">
        <v>4</v>
      </c>
    </row>
    <row r="26664" spans="1:11" x14ac:dyDescent="0.35">
      <c r="A26664">
        <v>1.3280047096684503E+18</v>
      </c>
      <c r="B26664" t="s">
        <v>52726</v>
      </c>
      <c r="C26664" s="1">
        <v>44150.895138888889</v>
      </c>
      <c r="D26664" t="s">
        <v>52727</v>
      </c>
      <c r="E26664" t="s">
        <v>2</v>
      </c>
      <c r="F26664">
        <v>8</v>
      </c>
      <c r="G26664">
        <v>3</v>
      </c>
      <c r="H26664">
        <v>9</v>
      </c>
      <c r="I26664">
        <v>0</v>
      </c>
      <c r="J26664" t="s">
        <v>12610</v>
      </c>
      <c r="K26664" t="s">
        <v>4</v>
      </c>
    </row>
    <row r="26665" spans="1:11" x14ac:dyDescent="0.35">
      <c r="A26665">
        <v>1.3280166581038899E+18</v>
      </c>
      <c r="B26665" t="s">
        <v>52728</v>
      </c>
      <c r="C26665" s="1">
        <v>44150.927777777775</v>
      </c>
      <c r="D26665" t="s">
        <v>6724</v>
      </c>
      <c r="E26665" t="s">
        <v>2</v>
      </c>
      <c r="F26665">
        <v>1</v>
      </c>
      <c r="G26665">
        <v>0</v>
      </c>
      <c r="H26665">
        <v>0</v>
      </c>
      <c r="I26665">
        <v>0</v>
      </c>
      <c r="J26665" t="s">
        <v>12610</v>
      </c>
      <c r="K26665" t="s">
        <v>4</v>
      </c>
    </row>
    <row r="26666" spans="1:11" x14ac:dyDescent="0.35">
      <c r="A26666">
        <v>1.3278430360474378E+18</v>
      </c>
      <c r="B26666" t="s">
        <v>52729</v>
      </c>
      <c r="C26666" s="1">
        <v>44150.449305555558</v>
      </c>
      <c r="D26666" t="s">
        <v>52730</v>
      </c>
      <c r="E26666" t="s">
        <v>2</v>
      </c>
      <c r="F26666">
        <v>2</v>
      </c>
      <c r="G26666">
        <v>0</v>
      </c>
      <c r="H26666">
        <v>0</v>
      </c>
      <c r="I26666">
        <v>0</v>
      </c>
      <c r="J26666" t="s">
        <v>12610</v>
      </c>
      <c r="K26666" t="s">
        <v>4</v>
      </c>
    </row>
    <row r="26667" spans="1:11" x14ac:dyDescent="0.35">
      <c r="A26667">
        <v>1.3278057510882263E+18</v>
      </c>
      <c r="B26667" t="s">
        <v>52731</v>
      </c>
      <c r="C26667" s="1">
        <v>44150.345833333333</v>
      </c>
      <c r="D26667" t="s">
        <v>52732</v>
      </c>
      <c r="E26667" t="s">
        <v>2</v>
      </c>
      <c r="F26667">
        <v>0</v>
      </c>
      <c r="G26667">
        <v>0</v>
      </c>
      <c r="H26667">
        <v>0</v>
      </c>
      <c r="I26667">
        <v>0</v>
      </c>
      <c r="J26667" t="s">
        <v>12610</v>
      </c>
      <c r="K26667" t="s">
        <v>4</v>
      </c>
    </row>
    <row r="26668" spans="1:11" x14ac:dyDescent="0.35">
      <c r="A26668">
        <v>1.3276862374071747E+18</v>
      </c>
      <c r="B26668" t="s">
        <v>52733</v>
      </c>
      <c r="C26668" s="1">
        <v>44150.01666666667</v>
      </c>
      <c r="D26668" t="s">
        <v>52734</v>
      </c>
      <c r="E26668" t="s">
        <v>2</v>
      </c>
      <c r="F26668">
        <v>0</v>
      </c>
      <c r="G26668">
        <v>0</v>
      </c>
      <c r="H26668">
        <v>0</v>
      </c>
      <c r="I26668">
        <v>0</v>
      </c>
      <c r="J26668" t="s">
        <v>12610</v>
      </c>
      <c r="K26668" t="s">
        <v>4</v>
      </c>
    </row>
    <row r="26669" spans="1:11" x14ac:dyDescent="0.35">
      <c r="A26669">
        <v>1.3276789571063357E+18</v>
      </c>
      <c r="B26669" t="s">
        <v>52735</v>
      </c>
      <c r="C26669" s="1">
        <v>44149.996527777781</v>
      </c>
      <c r="D26669" t="s">
        <v>52736</v>
      </c>
      <c r="E26669" t="s">
        <v>2</v>
      </c>
      <c r="F26669">
        <v>0</v>
      </c>
      <c r="G26669">
        <v>0</v>
      </c>
      <c r="H26669">
        <v>0</v>
      </c>
      <c r="I26669">
        <v>0</v>
      </c>
      <c r="J26669" t="s">
        <v>12610</v>
      </c>
      <c r="K26669" t="s">
        <v>4</v>
      </c>
    </row>
    <row r="26670" spans="1:11" x14ac:dyDescent="0.35">
      <c r="A26670">
        <v>1.3276753085316178E+18</v>
      </c>
      <c r="B26670" t="s">
        <v>52737</v>
      </c>
      <c r="C26670" s="1">
        <v>44149.986111111109</v>
      </c>
      <c r="D26670" t="s">
        <v>52738</v>
      </c>
      <c r="E26670" t="s">
        <v>2</v>
      </c>
      <c r="F26670">
        <v>1</v>
      </c>
      <c r="G26670">
        <v>0</v>
      </c>
      <c r="H26670">
        <v>0</v>
      </c>
      <c r="I26670">
        <v>0</v>
      </c>
      <c r="J26670" t="s">
        <v>12610</v>
      </c>
      <c r="K26670" t="s">
        <v>4</v>
      </c>
    </row>
    <row r="26671" spans="1:11" x14ac:dyDescent="0.35">
      <c r="A26671">
        <v>1.3270876840708956E+18</v>
      </c>
      <c r="B26671" t="s">
        <v>52739</v>
      </c>
      <c r="C26671" s="1">
        <v>44148.364583333336</v>
      </c>
      <c r="D26671" t="s">
        <v>52556</v>
      </c>
      <c r="E26671" t="s">
        <v>2</v>
      </c>
      <c r="F26671">
        <v>1</v>
      </c>
      <c r="G26671">
        <v>0</v>
      </c>
      <c r="H26671">
        <v>2</v>
      </c>
      <c r="I26671">
        <v>0</v>
      </c>
      <c r="J26671" t="s">
        <v>12610</v>
      </c>
      <c r="K26671" t="s">
        <v>4</v>
      </c>
    </row>
    <row r="26672" spans="1:11" x14ac:dyDescent="0.35">
      <c r="A26672">
        <v>1.3260513313714872E+18</v>
      </c>
      <c r="B26672" t="s">
        <v>52740</v>
      </c>
      <c r="C26672" s="1">
        <v>44145.504861111112</v>
      </c>
      <c r="D26672" t="s">
        <v>52741</v>
      </c>
      <c r="E26672" t="s">
        <v>2</v>
      </c>
      <c r="F26672">
        <v>1</v>
      </c>
      <c r="G26672">
        <v>0</v>
      </c>
      <c r="H26672">
        <v>1</v>
      </c>
      <c r="I26672">
        <v>0</v>
      </c>
      <c r="J26672" t="s">
        <v>12610</v>
      </c>
      <c r="K26672" t="s">
        <v>4</v>
      </c>
    </row>
    <row r="26673" spans="1:11" x14ac:dyDescent="0.35">
      <c r="A26673">
        <v>1.3276413135467889E+18</v>
      </c>
      <c r="B26673" t="s">
        <v>52742</v>
      </c>
      <c r="C26673" s="1">
        <v>44149.892361111109</v>
      </c>
      <c r="D26673" t="s">
        <v>52743</v>
      </c>
      <c r="E26673" t="s">
        <v>2</v>
      </c>
      <c r="F26673">
        <v>0</v>
      </c>
      <c r="G26673">
        <v>0</v>
      </c>
      <c r="H26673">
        <v>0</v>
      </c>
      <c r="I26673">
        <v>0</v>
      </c>
      <c r="J26673" t="s">
        <v>12610</v>
      </c>
      <c r="K26673" t="s">
        <v>4</v>
      </c>
    </row>
    <row r="26674" spans="1:11" x14ac:dyDescent="0.35">
      <c r="A26674">
        <v>1.3265225812314358E+18</v>
      </c>
      <c r="B26674" t="s">
        <v>52744</v>
      </c>
      <c r="C26674" s="1">
        <v>44146.805555555555</v>
      </c>
      <c r="D26674" t="s">
        <v>52745</v>
      </c>
      <c r="E26674" t="s">
        <v>2</v>
      </c>
      <c r="F26674">
        <v>2</v>
      </c>
      <c r="G26674">
        <v>0</v>
      </c>
      <c r="H26674">
        <v>0</v>
      </c>
      <c r="I26674">
        <v>0</v>
      </c>
      <c r="J26674" t="s">
        <v>12610</v>
      </c>
      <c r="K26674" t="s">
        <v>4</v>
      </c>
    </row>
    <row r="26675" spans="1:11" x14ac:dyDescent="0.35">
      <c r="A26675">
        <v>1.3263070675110134E+18</v>
      </c>
      <c r="B26675" t="s">
        <v>52746</v>
      </c>
      <c r="C26675" s="1">
        <v>44146.210416666669</v>
      </c>
      <c r="D26675" t="s">
        <v>52747</v>
      </c>
      <c r="E26675" t="s">
        <v>2</v>
      </c>
      <c r="F26675">
        <v>2</v>
      </c>
      <c r="G26675">
        <v>0</v>
      </c>
      <c r="H26675">
        <v>2</v>
      </c>
      <c r="I26675">
        <v>0</v>
      </c>
      <c r="J26675" t="s">
        <v>12610</v>
      </c>
      <c r="K26675" t="s">
        <v>4</v>
      </c>
    </row>
    <row r="26676" spans="1:11" x14ac:dyDescent="0.35">
      <c r="A26676">
        <v>1.3280226511728353E+18</v>
      </c>
      <c r="B26676" t="s">
        <v>52748</v>
      </c>
      <c r="C26676" s="1">
        <v>44150.944444444445</v>
      </c>
      <c r="D26676" t="s">
        <v>52749</v>
      </c>
      <c r="E26676" t="s">
        <v>2</v>
      </c>
      <c r="F26676">
        <v>50</v>
      </c>
      <c r="G26676">
        <v>2</v>
      </c>
      <c r="H26676">
        <v>175</v>
      </c>
      <c r="I26676">
        <v>3</v>
      </c>
      <c r="J26676" t="s">
        <v>12610</v>
      </c>
      <c r="K26676" t="s">
        <v>4</v>
      </c>
    </row>
    <row r="26677" spans="1:11" x14ac:dyDescent="0.35">
      <c r="A26677">
        <v>1.3268695689046835E+18</v>
      </c>
      <c r="B26677" t="s">
        <v>52750</v>
      </c>
      <c r="C26677" s="1">
        <v>44147.762499999997</v>
      </c>
      <c r="D26677" t="s">
        <v>52751</v>
      </c>
      <c r="E26677" t="s">
        <v>2</v>
      </c>
      <c r="F26677">
        <v>6</v>
      </c>
      <c r="G26677">
        <v>0</v>
      </c>
      <c r="H26677">
        <v>0</v>
      </c>
      <c r="I26677">
        <v>0</v>
      </c>
      <c r="J26677" t="s">
        <v>12610</v>
      </c>
      <c r="K26677" t="s">
        <v>4</v>
      </c>
    </row>
    <row r="26678" spans="1:11" x14ac:dyDescent="0.35">
      <c r="A26678">
        <v>1.3260023285712773E+18</v>
      </c>
      <c r="B26678" t="s">
        <v>52752</v>
      </c>
      <c r="C26678" s="1">
        <v>44145.369444444441</v>
      </c>
      <c r="D26678" t="s">
        <v>52753</v>
      </c>
      <c r="E26678" t="s">
        <v>2</v>
      </c>
      <c r="F26678">
        <v>0</v>
      </c>
      <c r="G26678">
        <v>1</v>
      </c>
      <c r="H26678">
        <v>0</v>
      </c>
      <c r="I26678">
        <v>0</v>
      </c>
      <c r="J26678" t="s">
        <v>12610</v>
      </c>
      <c r="K26678" t="s">
        <v>4</v>
      </c>
    </row>
    <row r="26679" spans="1:11" x14ac:dyDescent="0.35">
      <c r="A26679">
        <v>1.3257824423562076E+18</v>
      </c>
      <c r="B26679" t="s">
        <v>52754</v>
      </c>
      <c r="C26679" s="1">
        <v>44144.763194444444</v>
      </c>
      <c r="D26679" t="s">
        <v>52755</v>
      </c>
      <c r="E26679" t="s">
        <v>2</v>
      </c>
      <c r="F26679">
        <v>7</v>
      </c>
      <c r="G26679">
        <v>0</v>
      </c>
      <c r="H26679">
        <v>0</v>
      </c>
      <c r="I26679">
        <v>0</v>
      </c>
      <c r="J26679" t="s">
        <v>12610</v>
      </c>
      <c r="K26679" t="s">
        <v>4</v>
      </c>
    </row>
    <row r="26680" spans="1:11" x14ac:dyDescent="0.35">
      <c r="A26680">
        <v>1.327587338306814E+18</v>
      </c>
      <c r="B26680" t="s">
        <v>52756</v>
      </c>
      <c r="C26680" s="1">
        <v>44149.743750000001</v>
      </c>
      <c r="D26680" t="s">
        <v>52757</v>
      </c>
      <c r="E26680" t="s">
        <v>2</v>
      </c>
      <c r="F26680">
        <v>1</v>
      </c>
      <c r="G26680">
        <v>0</v>
      </c>
      <c r="H26680">
        <v>0</v>
      </c>
      <c r="I26680">
        <v>1</v>
      </c>
      <c r="J26680" t="s">
        <v>12610</v>
      </c>
      <c r="K26680" t="s">
        <v>4</v>
      </c>
    </row>
    <row r="26681" spans="1:11" x14ac:dyDescent="0.35">
      <c r="A26681">
        <v>1.3275679161961964E+18</v>
      </c>
      <c r="B26681" t="s">
        <v>52758</v>
      </c>
      <c r="C26681" s="1">
        <v>44149.689583333333</v>
      </c>
      <c r="D26681" t="s">
        <v>52759</v>
      </c>
      <c r="E26681" t="s">
        <v>2</v>
      </c>
      <c r="F26681">
        <v>1</v>
      </c>
      <c r="G26681">
        <v>0</v>
      </c>
      <c r="H26681">
        <v>0</v>
      </c>
      <c r="I26681">
        <v>0</v>
      </c>
      <c r="J26681" t="s">
        <v>12610</v>
      </c>
      <c r="K26681" t="s">
        <v>4</v>
      </c>
    </row>
    <row r="26682" spans="1:11" x14ac:dyDescent="0.35">
      <c r="A26682">
        <v>1.3275147201573274E+18</v>
      </c>
      <c r="B26682" t="s">
        <v>52760</v>
      </c>
      <c r="C26682" s="1">
        <v>44149.543055555558</v>
      </c>
      <c r="D26682" t="s">
        <v>52761</v>
      </c>
      <c r="E26682" t="s">
        <v>2</v>
      </c>
      <c r="F26682">
        <v>0</v>
      </c>
      <c r="G26682">
        <v>0</v>
      </c>
      <c r="H26682">
        <v>0</v>
      </c>
      <c r="I26682">
        <v>0</v>
      </c>
      <c r="J26682" t="s">
        <v>12610</v>
      </c>
      <c r="K26682" t="s">
        <v>4</v>
      </c>
    </row>
    <row r="26683" spans="1:11" x14ac:dyDescent="0.35">
      <c r="A26683">
        <v>1.3265304471075308E+18</v>
      </c>
      <c r="B26683" t="s">
        <v>52762</v>
      </c>
      <c r="C26683" s="1">
        <v>44146.82708333333</v>
      </c>
      <c r="D26683" t="s">
        <v>52763</v>
      </c>
      <c r="E26683" t="s">
        <v>2</v>
      </c>
      <c r="F26683">
        <v>1</v>
      </c>
      <c r="G26683">
        <v>0</v>
      </c>
      <c r="H26683">
        <v>0</v>
      </c>
      <c r="I26683">
        <v>0</v>
      </c>
      <c r="J26683" t="s">
        <v>12610</v>
      </c>
      <c r="K26683" t="s">
        <v>4</v>
      </c>
    </row>
    <row r="26684" spans="1:11" x14ac:dyDescent="0.35">
      <c r="A26684">
        <v>1.3263391675009884E+18</v>
      </c>
      <c r="B26684" t="s">
        <v>52764</v>
      </c>
      <c r="C26684" s="1">
        <v>44146.299305555556</v>
      </c>
      <c r="D26684" t="s">
        <v>52765</v>
      </c>
      <c r="E26684" t="s">
        <v>2</v>
      </c>
      <c r="F26684">
        <v>4</v>
      </c>
      <c r="G26684">
        <v>0</v>
      </c>
      <c r="H26684">
        <v>4</v>
      </c>
      <c r="I26684">
        <v>0</v>
      </c>
      <c r="J26684" t="s">
        <v>12610</v>
      </c>
      <c r="K26684" t="s">
        <v>4</v>
      </c>
    </row>
    <row r="26685" spans="1:11" x14ac:dyDescent="0.35">
      <c r="A26685">
        <v>1.3259941818907279E+18</v>
      </c>
      <c r="B26685" t="s">
        <v>52766</v>
      </c>
      <c r="C26685" s="1">
        <v>44145.347222222219</v>
      </c>
      <c r="D26685" t="s">
        <v>52767</v>
      </c>
      <c r="E26685" t="s">
        <v>2</v>
      </c>
      <c r="F26685">
        <v>0</v>
      </c>
      <c r="G26685">
        <v>0</v>
      </c>
      <c r="H26685">
        <v>1</v>
      </c>
      <c r="I26685">
        <v>0</v>
      </c>
      <c r="J26685" t="s">
        <v>12610</v>
      </c>
      <c r="K26685" t="s">
        <v>4</v>
      </c>
    </row>
    <row r="26686" spans="1:11" x14ac:dyDescent="0.35">
      <c r="A26686">
        <v>1.3263892080476447E+18</v>
      </c>
      <c r="B26686" t="s">
        <v>52768</v>
      </c>
      <c r="C26686" s="1">
        <v>44146.4375</v>
      </c>
      <c r="D26686" t="s">
        <v>52769</v>
      </c>
      <c r="E26686" t="s">
        <v>2</v>
      </c>
      <c r="F26686">
        <v>0</v>
      </c>
      <c r="G26686">
        <v>0</v>
      </c>
      <c r="H26686">
        <v>0</v>
      </c>
      <c r="I26686">
        <v>0</v>
      </c>
      <c r="J26686" t="s">
        <v>12610</v>
      </c>
      <c r="K26686" t="s">
        <v>4</v>
      </c>
    </row>
    <row r="26687" spans="1:11" x14ac:dyDescent="0.35">
      <c r="A26687">
        <v>1.3251535907558236E+18</v>
      </c>
      <c r="B26687" t="s">
        <v>52770</v>
      </c>
      <c r="C26687" s="1">
        <v>44143.027777777781</v>
      </c>
      <c r="D26687" t="s">
        <v>52771</v>
      </c>
      <c r="E26687" t="s">
        <v>2</v>
      </c>
      <c r="F26687">
        <v>0</v>
      </c>
      <c r="G26687">
        <v>0</v>
      </c>
      <c r="H26687">
        <v>0</v>
      </c>
      <c r="I26687">
        <v>0</v>
      </c>
      <c r="J26687" t="s">
        <v>12610</v>
      </c>
      <c r="K26687" t="s">
        <v>4</v>
      </c>
    </row>
    <row r="26688" spans="1:11" x14ac:dyDescent="0.35">
      <c r="A26688">
        <v>1.3251470304281149E+18</v>
      </c>
      <c r="B26688" t="s">
        <v>52772</v>
      </c>
      <c r="C26688" s="1">
        <v>44143.009722222225</v>
      </c>
      <c r="D26688" t="s">
        <v>52773</v>
      </c>
      <c r="E26688" t="s">
        <v>2</v>
      </c>
      <c r="F26688">
        <v>3</v>
      </c>
      <c r="G26688">
        <v>0</v>
      </c>
      <c r="H26688">
        <v>0</v>
      </c>
      <c r="I26688">
        <v>0</v>
      </c>
      <c r="J26688" t="s">
        <v>12610</v>
      </c>
      <c r="K26688" t="s">
        <v>4</v>
      </c>
    </row>
    <row r="26689" spans="1:11" x14ac:dyDescent="0.35">
      <c r="A26689">
        <v>1.3246113417226609E+18</v>
      </c>
      <c r="B26689" t="s">
        <v>52774</v>
      </c>
      <c r="C26689" s="1">
        <v>44141.53125</v>
      </c>
      <c r="D26689" t="s">
        <v>52556</v>
      </c>
      <c r="E26689" t="s">
        <v>2</v>
      </c>
      <c r="F26689">
        <v>0</v>
      </c>
      <c r="G26689">
        <v>0</v>
      </c>
      <c r="H26689">
        <v>2</v>
      </c>
      <c r="I26689">
        <v>0</v>
      </c>
      <c r="J26689" t="s">
        <v>12610</v>
      </c>
      <c r="K26689" t="s">
        <v>4</v>
      </c>
    </row>
    <row r="26690" spans="1:11" x14ac:dyDescent="0.35">
      <c r="A26690">
        <v>1.3243871087866307E+18</v>
      </c>
      <c r="B26690" t="s">
        <v>52775</v>
      </c>
      <c r="C26690" s="1">
        <v>44140.912499999999</v>
      </c>
      <c r="D26690" t="s">
        <v>52556</v>
      </c>
      <c r="E26690" t="s">
        <v>2</v>
      </c>
      <c r="F26690">
        <v>0</v>
      </c>
      <c r="G26690">
        <v>0</v>
      </c>
      <c r="H26690">
        <v>0</v>
      </c>
      <c r="I26690">
        <v>0</v>
      </c>
      <c r="J26690" t="s">
        <v>12610</v>
      </c>
      <c r="K26690" t="s">
        <v>4</v>
      </c>
    </row>
    <row r="26691" spans="1:11" x14ac:dyDescent="0.35">
      <c r="A26691">
        <v>1.3252836179965911E+18</v>
      </c>
      <c r="B26691" t="s">
        <v>52776</v>
      </c>
      <c r="C26691" s="1">
        <v>44143.386111111111</v>
      </c>
      <c r="D26691" t="s">
        <v>52777</v>
      </c>
      <c r="E26691" t="s">
        <v>2</v>
      </c>
      <c r="F26691">
        <v>1</v>
      </c>
      <c r="G26691">
        <v>0</v>
      </c>
      <c r="H26691">
        <v>0</v>
      </c>
      <c r="I26691">
        <v>1</v>
      </c>
      <c r="J26691" t="s">
        <v>12610</v>
      </c>
      <c r="K26691" t="s">
        <v>4</v>
      </c>
    </row>
    <row r="26692" spans="1:11" x14ac:dyDescent="0.35">
      <c r="A26692">
        <v>1.3252930796753756E+18</v>
      </c>
      <c r="B26692" t="s">
        <v>52778</v>
      </c>
      <c r="C26692" s="1">
        <v>44143.412499999999</v>
      </c>
      <c r="D26692" t="s">
        <v>52779</v>
      </c>
      <c r="E26692" t="s">
        <v>2</v>
      </c>
      <c r="F26692">
        <v>56</v>
      </c>
      <c r="G26692">
        <v>1</v>
      </c>
      <c r="H26692">
        <v>25</v>
      </c>
      <c r="I26692">
        <v>0</v>
      </c>
      <c r="J26692" t="s">
        <v>12610</v>
      </c>
      <c r="K26692" t="s">
        <v>4</v>
      </c>
    </row>
    <row r="26693" spans="1:11" x14ac:dyDescent="0.35">
      <c r="A26693">
        <v>1.3256296340634214E+18</v>
      </c>
      <c r="B26693" t="s">
        <v>52780</v>
      </c>
      <c r="C26693" s="1">
        <v>44144.34097222222</v>
      </c>
      <c r="D26693" t="s">
        <v>52781</v>
      </c>
      <c r="E26693" t="s">
        <v>2</v>
      </c>
      <c r="F26693">
        <v>8</v>
      </c>
      <c r="G26693">
        <v>1</v>
      </c>
      <c r="H26693">
        <v>0</v>
      </c>
      <c r="I26693">
        <v>0</v>
      </c>
      <c r="J26693" t="s">
        <v>12610</v>
      </c>
      <c r="K26693" t="s">
        <v>4</v>
      </c>
    </row>
    <row r="26694" spans="1:11" x14ac:dyDescent="0.35">
      <c r="A26694">
        <v>1.3253760920482734E+18</v>
      </c>
      <c r="B26694" t="s">
        <v>52782</v>
      </c>
      <c r="C26694" s="1">
        <v>44143.64166666667</v>
      </c>
      <c r="D26694" t="s">
        <v>52783</v>
      </c>
      <c r="E26694" t="s">
        <v>2</v>
      </c>
      <c r="F26694">
        <v>0</v>
      </c>
      <c r="G26694">
        <v>0</v>
      </c>
      <c r="H26694">
        <v>0</v>
      </c>
      <c r="I26694">
        <v>0</v>
      </c>
      <c r="J26694" t="s">
        <v>12610</v>
      </c>
      <c r="K26694" t="s">
        <v>4</v>
      </c>
    </row>
    <row r="26695" spans="1:11" x14ac:dyDescent="0.35">
      <c r="A26695">
        <v>1.3245797954772296E+18</v>
      </c>
      <c r="B26695" t="s">
        <v>52784</v>
      </c>
      <c r="C26695" s="1">
        <v>44141.444444444445</v>
      </c>
      <c r="D26695" t="s">
        <v>52785</v>
      </c>
      <c r="E26695" t="s">
        <v>2</v>
      </c>
      <c r="F26695">
        <v>0</v>
      </c>
      <c r="G26695">
        <v>0</v>
      </c>
      <c r="H26695">
        <v>0</v>
      </c>
      <c r="I26695">
        <v>0</v>
      </c>
      <c r="J26695" t="s">
        <v>12610</v>
      </c>
      <c r="K26695" t="s">
        <v>4</v>
      </c>
    </row>
    <row r="26696" spans="1:11" x14ac:dyDescent="0.35">
      <c r="A26696">
        <v>1.3249180221260145E+18</v>
      </c>
      <c r="B26696" t="s">
        <v>52786</v>
      </c>
      <c r="C26696" s="1">
        <v>44142.37777777778</v>
      </c>
      <c r="D26696" t="s">
        <v>52787</v>
      </c>
      <c r="E26696" t="s">
        <v>2</v>
      </c>
      <c r="F26696">
        <v>1</v>
      </c>
      <c r="G26696">
        <v>0</v>
      </c>
      <c r="H26696">
        <v>0</v>
      </c>
      <c r="I26696">
        <v>0</v>
      </c>
      <c r="J26696" t="s">
        <v>12610</v>
      </c>
      <c r="K26696" t="s">
        <v>4</v>
      </c>
    </row>
    <row r="26697" spans="1:11" x14ac:dyDescent="0.35">
      <c r="A26697">
        <v>1.3250645829859697E+18</v>
      </c>
      <c r="B26697" t="s">
        <v>52788</v>
      </c>
      <c r="C26697" s="1">
        <v>44142.781944444447</v>
      </c>
      <c r="D26697" t="s">
        <v>52789</v>
      </c>
      <c r="E26697" t="s">
        <v>2</v>
      </c>
      <c r="F26697">
        <v>0</v>
      </c>
      <c r="G26697">
        <v>0</v>
      </c>
      <c r="H26697">
        <v>0</v>
      </c>
      <c r="I26697">
        <v>0</v>
      </c>
      <c r="J26697" t="s">
        <v>12610</v>
      </c>
      <c r="K26697" t="s">
        <v>4</v>
      </c>
    </row>
    <row r="26698" spans="1:11" x14ac:dyDescent="0.35">
      <c r="A26698">
        <v>1.3239124161581015E+18</v>
      </c>
      <c r="B26698" t="s">
        <v>52790</v>
      </c>
      <c r="C26698" s="1">
        <v>44139.602777777778</v>
      </c>
      <c r="D26698" t="s">
        <v>52791</v>
      </c>
      <c r="E26698" t="s">
        <v>2</v>
      </c>
      <c r="F26698">
        <v>0</v>
      </c>
      <c r="G26698">
        <v>0</v>
      </c>
      <c r="H26698">
        <v>0</v>
      </c>
      <c r="I26698">
        <v>0</v>
      </c>
      <c r="J26698" t="s">
        <v>12610</v>
      </c>
      <c r="K26698" t="s">
        <v>4</v>
      </c>
    </row>
    <row r="26699" spans="1:11" x14ac:dyDescent="0.35">
      <c r="A26699">
        <v>1.3245991029197701E+18</v>
      </c>
      <c r="B26699" t="s">
        <v>52792</v>
      </c>
      <c r="C26699" s="1">
        <v>44141.49722222222</v>
      </c>
      <c r="D26699" t="s">
        <v>52793</v>
      </c>
      <c r="E26699" t="s">
        <v>2</v>
      </c>
      <c r="F26699">
        <v>58</v>
      </c>
      <c r="G26699">
        <v>5</v>
      </c>
      <c r="H26699">
        <v>28</v>
      </c>
      <c r="I26699">
        <v>3</v>
      </c>
      <c r="J26699" t="s">
        <v>12610</v>
      </c>
      <c r="K26699" t="s">
        <v>4</v>
      </c>
    </row>
    <row r="26700" spans="1:11" x14ac:dyDescent="0.35">
      <c r="A26700">
        <v>1.3239106446728151E+18</v>
      </c>
      <c r="B26700" t="s">
        <v>52794</v>
      </c>
      <c r="C26700" s="1">
        <v>44139.597916666666</v>
      </c>
      <c r="D26700" t="s">
        <v>52795</v>
      </c>
      <c r="E26700" t="s">
        <v>2</v>
      </c>
      <c r="F26700">
        <v>1</v>
      </c>
      <c r="G26700">
        <v>1</v>
      </c>
      <c r="H26700">
        <v>0</v>
      </c>
      <c r="I26700">
        <v>0</v>
      </c>
      <c r="J26700" t="s">
        <v>12610</v>
      </c>
      <c r="K26700" t="s">
        <v>4</v>
      </c>
    </row>
    <row r="26701" spans="1:11" x14ac:dyDescent="0.35">
      <c r="A26701">
        <v>1.3238913985594614E+18</v>
      </c>
      <c r="B26701" t="s">
        <v>52796</v>
      </c>
      <c r="C26701" s="1">
        <v>44139.544444444444</v>
      </c>
      <c r="D26701" t="s">
        <v>52797</v>
      </c>
      <c r="E26701" t="s">
        <v>2</v>
      </c>
      <c r="F26701">
        <v>0</v>
      </c>
      <c r="G26701">
        <v>0</v>
      </c>
      <c r="H26701">
        <v>0</v>
      </c>
      <c r="I26701">
        <v>0</v>
      </c>
      <c r="J26701" t="s">
        <v>12610</v>
      </c>
      <c r="K26701" t="s">
        <v>4</v>
      </c>
    </row>
    <row r="26702" spans="1:11" x14ac:dyDescent="0.35">
      <c r="A26702">
        <v>1.32433728256478E+18</v>
      </c>
      <c r="B26702" t="s">
        <v>52798</v>
      </c>
      <c r="C26702" s="1">
        <v>44140.775000000001</v>
      </c>
      <c r="D26702" t="s">
        <v>52799</v>
      </c>
      <c r="E26702" t="s">
        <v>2</v>
      </c>
      <c r="F26702">
        <v>1</v>
      </c>
      <c r="G26702">
        <v>2</v>
      </c>
      <c r="H26702">
        <v>0</v>
      </c>
      <c r="I26702">
        <v>0</v>
      </c>
      <c r="J26702" t="s">
        <v>12610</v>
      </c>
      <c r="K26702" t="s">
        <v>4</v>
      </c>
    </row>
    <row r="26703" spans="1:11" x14ac:dyDescent="0.35">
      <c r="A26703">
        <v>1.323512002283647E+18</v>
      </c>
      <c r="B26703" t="s">
        <v>52800</v>
      </c>
      <c r="C26703" s="1">
        <v>44138.497916666667</v>
      </c>
      <c r="D26703" t="s">
        <v>52556</v>
      </c>
      <c r="E26703" t="s">
        <v>2</v>
      </c>
      <c r="F26703">
        <v>0</v>
      </c>
      <c r="G26703">
        <v>0</v>
      </c>
      <c r="H26703">
        <v>0</v>
      </c>
      <c r="I26703">
        <v>0</v>
      </c>
      <c r="J26703" t="s">
        <v>12610</v>
      </c>
      <c r="K26703" t="s">
        <v>4</v>
      </c>
    </row>
    <row r="26704" spans="1:11" x14ac:dyDescent="0.35">
      <c r="A26704">
        <v>1.3234510970762568E+18</v>
      </c>
      <c r="B26704" t="s">
        <v>52801</v>
      </c>
      <c r="C26704" s="1">
        <v>44138.329861111109</v>
      </c>
      <c r="D26704" t="s">
        <v>52802</v>
      </c>
      <c r="E26704" t="s">
        <v>2</v>
      </c>
      <c r="F26704">
        <v>0</v>
      </c>
      <c r="G26704">
        <v>0</v>
      </c>
      <c r="H26704">
        <v>0</v>
      </c>
      <c r="I26704">
        <v>0</v>
      </c>
      <c r="J26704" t="s">
        <v>12610</v>
      </c>
      <c r="K26704" t="s">
        <v>4</v>
      </c>
    </row>
    <row r="26705" spans="1:11" x14ac:dyDescent="0.35">
      <c r="A26705">
        <v>1.3231617735165747E+18</v>
      </c>
      <c r="B26705" t="s">
        <v>52803</v>
      </c>
      <c r="C26705" s="1">
        <v>44137.53125</v>
      </c>
      <c r="D26705" t="s">
        <v>52804</v>
      </c>
      <c r="E26705" t="s">
        <v>2</v>
      </c>
      <c r="F26705">
        <v>0</v>
      </c>
      <c r="G26705">
        <v>0</v>
      </c>
      <c r="H26705">
        <v>2</v>
      </c>
      <c r="I26705">
        <v>0</v>
      </c>
      <c r="J26705" t="s">
        <v>12610</v>
      </c>
      <c r="K26705" t="s">
        <v>4</v>
      </c>
    </row>
    <row r="26706" spans="1:11" x14ac:dyDescent="0.35">
      <c r="A26706">
        <v>1.3254768433701601E+18</v>
      </c>
      <c r="B26706" t="s">
        <v>52805</v>
      </c>
      <c r="C26706" s="1">
        <v>44143.919444444444</v>
      </c>
      <c r="D26706" t="s">
        <v>52806</v>
      </c>
      <c r="E26706" t="s">
        <v>2</v>
      </c>
      <c r="F26706">
        <v>0</v>
      </c>
      <c r="G26706">
        <v>0</v>
      </c>
      <c r="H26706">
        <v>0</v>
      </c>
      <c r="I26706">
        <v>0</v>
      </c>
      <c r="J26706" t="s">
        <v>12610</v>
      </c>
      <c r="K26706" t="s">
        <v>4</v>
      </c>
    </row>
    <row r="26707" spans="1:11" x14ac:dyDescent="0.35">
      <c r="A26707">
        <v>1.3249285234384978E+18</v>
      </c>
      <c r="B26707" t="s">
        <v>52807</v>
      </c>
      <c r="C26707" s="1">
        <v>44142.40625</v>
      </c>
      <c r="D26707" t="s">
        <v>52808</v>
      </c>
      <c r="E26707" t="s">
        <v>2</v>
      </c>
      <c r="F26707">
        <v>0</v>
      </c>
      <c r="G26707">
        <v>0</v>
      </c>
      <c r="H26707">
        <v>0</v>
      </c>
      <c r="I26707">
        <v>0</v>
      </c>
      <c r="J26707" t="s">
        <v>12610</v>
      </c>
      <c r="K26707" t="s">
        <v>4</v>
      </c>
    </row>
    <row r="26708" spans="1:11" x14ac:dyDescent="0.35">
      <c r="A26708">
        <v>1.3256423210277642E+18</v>
      </c>
      <c r="B26708" t="s">
        <v>52809</v>
      </c>
      <c r="C26708" s="1">
        <v>44144.376388888886</v>
      </c>
      <c r="D26708" t="s">
        <v>52810</v>
      </c>
      <c r="E26708" t="s">
        <v>2</v>
      </c>
      <c r="F26708">
        <v>0</v>
      </c>
      <c r="G26708">
        <v>0</v>
      </c>
      <c r="H26708">
        <v>0</v>
      </c>
      <c r="I26708">
        <v>0</v>
      </c>
      <c r="J26708" t="s">
        <v>12610</v>
      </c>
      <c r="K26708" t="s">
        <v>4</v>
      </c>
    </row>
    <row r="26709" spans="1:11" x14ac:dyDescent="0.35">
      <c r="A26709">
        <v>1.3257359323188101E+18</v>
      </c>
      <c r="B26709" t="s">
        <v>52811</v>
      </c>
      <c r="C26709" s="1">
        <v>44144.634722222225</v>
      </c>
      <c r="D26709" t="s">
        <v>52812</v>
      </c>
      <c r="E26709" t="s">
        <v>2</v>
      </c>
      <c r="F26709">
        <v>2</v>
      </c>
      <c r="G26709">
        <v>0</v>
      </c>
      <c r="H26709">
        <v>2</v>
      </c>
      <c r="I26709">
        <v>0</v>
      </c>
      <c r="J26709" t="s">
        <v>12610</v>
      </c>
      <c r="K26709" t="s">
        <v>4</v>
      </c>
    </row>
    <row r="26710" spans="1:11" x14ac:dyDescent="0.35">
      <c r="A26710">
        <v>1.322947032219222E+18</v>
      </c>
      <c r="B26710" t="s">
        <v>52813</v>
      </c>
      <c r="C26710" s="1">
        <v>44136.938888888886</v>
      </c>
      <c r="D26710" t="s">
        <v>52814</v>
      </c>
      <c r="E26710" t="s">
        <v>2</v>
      </c>
      <c r="F26710">
        <v>3</v>
      </c>
      <c r="G26710">
        <v>1</v>
      </c>
      <c r="H26710">
        <v>0</v>
      </c>
      <c r="I26710">
        <v>0</v>
      </c>
      <c r="J26710" t="s">
        <v>12610</v>
      </c>
      <c r="K26710" t="s">
        <v>4</v>
      </c>
    </row>
    <row r="26711" spans="1:11" x14ac:dyDescent="0.35">
      <c r="A26711">
        <v>1.3235118808711045E+18</v>
      </c>
      <c r="B26711" t="s">
        <v>52815</v>
      </c>
      <c r="C26711" s="1">
        <v>44138.49722222222</v>
      </c>
      <c r="D26711" t="s">
        <v>52556</v>
      </c>
      <c r="E26711" t="s">
        <v>2</v>
      </c>
      <c r="F26711">
        <v>1</v>
      </c>
      <c r="G26711">
        <v>0</v>
      </c>
      <c r="H26711">
        <v>0</v>
      </c>
      <c r="I26711">
        <v>0</v>
      </c>
      <c r="J26711" t="s">
        <v>12610</v>
      </c>
      <c r="K26711" t="s">
        <v>4</v>
      </c>
    </row>
    <row r="26712" spans="1:11" x14ac:dyDescent="0.35">
      <c r="A26712">
        <v>1.3239496665228329E+18</v>
      </c>
      <c r="B26712" t="s">
        <v>52816</v>
      </c>
      <c r="C26712" s="1">
        <v>44139.705555555556</v>
      </c>
      <c r="D26712" t="s">
        <v>52817</v>
      </c>
      <c r="E26712" t="s">
        <v>2</v>
      </c>
      <c r="F26712">
        <v>6</v>
      </c>
      <c r="G26712">
        <v>2</v>
      </c>
      <c r="H26712">
        <v>0</v>
      </c>
      <c r="I26712">
        <v>0</v>
      </c>
      <c r="J26712" t="s">
        <v>12610</v>
      </c>
      <c r="K26712" t="s">
        <v>4</v>
      </c>
    </row>
    <row r="26713" spans="1:11" x14ac:dyDescent="0.35">
      <c r="A26713">
        <v>1.3229443527216251E+18</v>
      </c>
      <c r="B26713" t="s">
        <v>52818</v>
      </c>
      <c r="C26713" s="1">
        <v>44136.931250000001</v>
      </c>
      <c r="D26713" t="s">
        <v>52819</v>
      </c>
      <c r="E26713" t="s">
        <v>2</v>
      </c>
      <c r="F26713">
        <v>2</v>
      </c>
      <c r="G26713">
        <v>1</v>
      </c>
      <c r="H26713">
        <v>0</v>
      </c>
      <c r="I26713">
        <v>0</v>
      </c>
      <c r="J26713" t="s">
        <v>12610</v>
      </c>
      <c r="K26713" t="s">
        <v>4</v>
      </c>
    </row>
    <row r="26714" spans="1:11" x14ac:dyDescent="0.35">
      <c r="A26714">
        <v>1.3227251260774932E+18</v>
      </c>
      <c r="B26714" t="s">
        <v>52820</v>
      </c>
      <c r="C26714" s="1">
        <v>44136.326388888891</v>
      </c>
      <c r="D26714" t="s">
        <v>52821</v>
      </c>
      <c r="E26714" t="s">
        <v>2</v>
      </c>
      <c r="F26714">
        <v>0</v>
      </c>
      <c r="G26714">
        <v>0</v>
      </c>
      <c r="H26714">
        <v>0</v>
      </c>
      <c r="I26714">
        <v>1</v>
      </c>
      <c r="J26714" t="s">
        <v>12610</v>
      </c>
      <c r="K26714" t="s">
        <v>4</v>
      </c>
    </row>
    <row r="26715" spans="1:11" x14ac:dyDescent="0.35">
      <c r="A26715">
        <v>1.323465070756524E+18</v>
      </c>
      <c r="B26715" t="s">
        <v>52822</v>
      </c>
      <c r="C26715" s="1">
        <v>44138.368055555555</v>
      </c>
      <c r="D26715" t="s">
        <v>52823</v>
      </c>
      <c r="E26715" t="s">
        <v>2</v>
      </c>
      <c r="F26715">
        <v>7</v>
      </c>
      <c r="G26715">
        <v>0</v>
      </c>
      <c r="H26715">
        <v>4</v>
      </c>
      <c r="I26715">
        <v>0</v>
      </c>
      <c r="J26715" t="s">
        <v>12610</v>
      </c>
      <c r="K26715" t="s">
        <v>4</v>
      </c>
    </row>
    <row r="26716" spans="1:11" x14ac:dyDescent="0.35">
      <c r="A26716">
        <v>1.3236433577808732E+18</v>
      </c>
      <c r="B26716" t="s">
        <v>52824</v>
      </c>
      <c r="C26716" s="1">
        <v>44138.86041666667</v>
      </c>
      <c r="D26716" t="s">
        <v>52825</v>
      </c>
      <c r="E26716" t="s">
        <v>2</v>
      </c>
      <c r="F26716">
        <v>21</v>
      </c>
      <c r="G26716">
        <v>5</v>
      </c>
      <c r="H26716">
        <v>1</v>
      </c>
      <c r="I26716">
        <v>0</v>
      </c>
      <c r="J26716" t="s">
        <v>12610</v>
      </c>
      <c r="K26716" t="s">
        <v>4</v>
      </c>
    </row>
    <row r="26717" spans="1:11" x14ac:dyDescent="0.35">
      <c r="A26717">
        <v>1.3232044076689736E+18</v>
      </c>
      <c r="B26717" t="s">
        <v>52826</v>
      </c>
      <c r="C26717" s="1">
        <v>44137.648611111108</v>
      </c>
      <c r="D26717" t="s">
        <v>52827</v>
      </c>
      <c r="E26717" t="s">
        <v>2</v>
      </c>
      <c r="F26717">
        <v>4</v>
      </c>
      <c r="G26717">
        <v>0</v>
      </c>
      <c r="H26717">
        <v>0</v>
      </c>
      <c r="I26717">
        <v>0</v>
      </c>
      <c r="J26717" t="s">
        <v>12610</v>
      </c>
      <c r="K26717" t="s">
        <v>4</v>
      </c>
    </row>
    <row r="26718" spans="1:11" x14ac:dyDescent="0.35">
      <c r="A26718">
        <v>1.3227220213949522E+18</v>
      </c>
      <c r="B26718" t="s">
        <v>52828</v>
      </c>
      <c r="C26718" s="1">
        <v>44136.317361111112</v>
      </c>
      <c r="D26718" t="s">
        <v>52829</v>
      </c>
      <c r="E26718" t="s">
        <v>2</v>
      </c>
      <c r="F26718">
        <v>0</v>
      </c>
      <c r="G26718">
        <v>1</v>
      </c>
      <c r="H26718">
        <v>0</v>
      </c>
      <c r="I26718">
        <v>0</v>
      </c>
      <c r="J26718" t="s">
        <v>12610</v>
      </c>
      <c r="K26718" t="s">
        <v>4</v>
      </c>
    </row>
    <row r="26719" spans="1:11" x14ac:dyDescent="0.35">
      <c r="A26719">
        <v>1.3224265050251059E+18</v>
      </c>
      <c r="B26719" t="s">
        <v>52830</v>
      </c>
      <c r="C26719" s="1">
        <v>44135.502083333333</v>
      </c>
      <c r="D26719" t="s">
        <v>52831</v>
      </c>
      <c r="E26719" t="s">
        <v>2</v>
      </c>
      <c r="F26719">
        <v>3</v>
      </c>
      <c r="G26719">
        <v>0</v>
      </c>
      <c r="H26719">
        <v>2</v>
      </c>
      <c r="I26719">
        <v>1</v>
      </c>
      <c r="J26719" t="s">
        <v>12610</v>
      </c>
      <c r="K26719" t="s">
        <v>4</v>
      </c>
    </row>
    <row r="26720" spans="1:11" x14ac:dyDescent="0.35">
      <c r="A26720">
        <v>1.3222264171117404E+18</v>
      </c>
      <c r="B26720" t="s">
        <v>52832</v>
      </c>
      <c r="C26720" s="1">
        <v>44134.95</v>
      </c>
      <c r="D26720" t="s">
        <v>52833</v>
      </c>
      <c r="E26720" t="s">
        <v>2</v>
      </c>
      <c r="F26720">
        <v>204</v>
      </c>
      <c r="G26720">
        <v>0</v>
      </c>
      <c r="H26720">
        <v>18</v>
      </c>
      <c r="I26720">
        <v>1</v>
      </c>
      <c r="J26720" t="s">
        <v>12610</v>
      </c>
      <c r="K26720" t="s">
        <v>4</v>
      </c>
    </row>
    <row r="26721" spans="1:11" x14ac:dyDescent="0.35">
      <c r="A26721">
        <v>1.3210668693196104E+18</v>
      </c>
      <c r="B26721" t="s">
        <v>52834</v>
      </c>
      <c r="C26721" s="1">
        <v>44131.750694444447</v>
      </c>
      <c r="D26721" t="s">
        <v>52835</v>
      </c>
      <c r="E26721" t="s">
        <v>2</v>
      </c>
      <c r="F26721">
        <v>1</v>
      </c>
      <c r="G26721">
        <v>0</v>
      </c>
      <c r="H26721">
        <v>0</v>
      </c>
      <c r="I26721">
        <v>0</v>
      </c>
      <c r="J26721" t="s">
        <v>12610</v>
      </c>
      <c r="K26721" t="s">
        <v>4</v>
      </c>
    </row>
    <row r="26722" spans="1:11" x14ac:dyDescent="0.35">
      <c r="A26722">
        <v>1.3247281200757187E+18</v>
      </c>
      <c r="B26722" t="s">
        <v>52836</v>
      </c>
      <c r="C26722" s="1">
        <v>44141.853472222225</v>
      </c>
      <c r="D26722" t="s">
        <v>52837</v>
      </c>
      <c r="E26722" t="s">
        <v>2</v>
      </c>
      <c r="F26722">
        <v>0</v>
      </c>
      <c r="G26722">
        <v>0</v>
      </c>
      <c r="H26722">
        <v>0</v>
      </c>
      <c r="I26722">
        <v>0</v>
      </c>
      <c r="J26722" t="s">
        <v>12610</v>
      </c>
      <c r="K26722" t="s">
        <v>4</v>
      </c>
    </row>
    <row r="26723" spans="1:11" x14ac:dyDescent="0.35">
      <c r="A26723">
        <v>1.3195429045288919E+18</v>
      </c>
      <c r="B26723" t="s">
        <v>52838</v>
      </c>
      <c r="C26723" s="1">
        <v>44127.545138888891</v>
      </c>
      <c r="D26723" t="s">
        <v>52839</v>
      </c>
      <c r="E26723" t="s">
        <v>2</v>
      </c>
      <c r="F26723">
        <v>3</v>
      </c>
      <c r="G26723">
        <v>0</v>
      </c>
      <c r="H26723">
        <v>1</v>
      </c>
      <c r="I26723">
        <v>0</v>
      </c>
      <c r="J26723" t="s">
        <v>12610</v>
      </c>
      <c r="K26723" t="s">
        <v>4</v>
      </c>
    </row>
    <row r="26724" spans="1:11" x14ac:dyDescent="0.35">
      <c r="A26724">
        <v>1.3214236731321098E+18</v>
      </c>
      <c r="B26724" t="s">
        <v>52840</v>
      </c>
      <c r="C26724" s="1">
        <v>44132.734722222223</v>
      </c>
      <c r="D26724" t="s">
        <v>52841</v>
      </c>
      <c r="E26724" t="s">
        <v>2</v>
      </c>
      <c r="F26724">
        <v>0</v>
      </c>
      <c r="G26724">
        <v>0</v>
      </c>
      <c r="H26724">
        <v>1</v>
      </c>
      <c r="I26724">
        <v>0</v>
      </c>
      <c r="J26724" t="s">
        <v>12610</v>
      </c>
      <c r="K26724" t="s">
        <v>4</v>
      </c>
    </row>
    <row r="26725" spans="1:11" x14ac:dyDescent="0.35">
      <c r="A26725">
        <v>1.3194853240581898E+18</v>
      </c>
      <c r="B26725" t="s">
        <v>52842</v>
      </c>
      <c r="C26725" s="1">
        <v>44127.386111111111</v>
      </c>
      <c r="D26725" t="s">
        <v>52843</v>
      </c>
      <c r="E26725" t="s">
        <v>2</v>
      </c>
      <c r="F26725">
        <v>130</v>
      </c>
      <c r="G26725">
        <v>7</v>
      </c>
      <c r="H26725">
        <v>14</v>
      </c>
      <c r="I26725">
        <v>0</v>
      </c>
      <c r="J26725" t="s">
        <v>12610</v>
      </c>
      <c r="K26725" t="s">
        <v>4</v>
      </c>
    </row>
    <row r="26726" spans="1:11" x14ac:dyDescent="0.35">
      <c r="A26726">
        <v>1.3211601426377851E+18</v>
      </c>
      <c r="B26726" t="s">
        <v>52844</v>
      </c>
      <c r="C26726" s="1">
        <v>44132.007638888892</v>
      </c>
      <c r="D26726" t="s">
        <v>52845</v>
      </c>
      <c r="E26726" t="s">
        <v>2</v>
      </c>
      <c r="F26726">
        <v>0</v>
      </c>
      <c r="G26726">
        <v>0</v>
      </c>
      <c r="H26726">
        <v>0</v>
      </c>
      <c r="I26726">
        <v>0</v>
      </c>
      <c r="J26726" t="s">
        <v>12610</v>
      </c>
      <c r="K26726" t="s">
        <v>4</v>
      </c>
    </row>
    <row r="26727" spans="1:11" x14ac:dyDescent="0.35">
      <c r="A26727">
        <v>1.3229937730146386E+18</v>
      </c>
      <c r="B26727" t="s">
        <v>52846</v>
      </c>
      <c r="C26727" s="1">
        <v>44137.067361111112</v>
      </c>
      <c r="D26727" t="s">
        <v>52847</v>
      </c>
      <c r="E26727" t="s">
        <v>2</v>
      </c>
      <c r="F26727">
        <v>1</v>
      </c>
      <c r="G26727">
        <v>0</v>
      </c>
      <c r="H26727">
        <v>0</v>
      </c>
      <c r="I26727">
        <v>0</v>
      </c>
      <c r="J26727" t="s">
        <v>12610</v>
      </c>
      <c r="K26727" t="s">
        <v>4</v>
      </c>
    </row>
    <row r="26728" spans="1:11" x14ac:dyDescent="0.35">
      <c r="A26728">
        <v>1.3191256813562388E+18</v>
      </c>
      <c r="B26728" t="s">
        <v>52848</v>
      </c>
      <c r="C26728" s="1">
        <v>44126.393750000003</v>
      </c>
      <c r="D26728" t="s">
        <v>52849</v>
      </c>
      <c r="E26728" t="s">
        <v>2</v>
      </c>
      <c r="F26728">
        <v>0</v>
      </c>
      <c r="G26728">
        <v>0</v>
      </c>
      <c r="H26728">
        <v>0</v>
      </c>
      <c r="I26728">
        <v>0</v>
      </c>
      <c r="J26728" t="s">
        <v>12610</v>
      </c>
      <c r="K26728" t="s">
        <v>4</v>
      </c>
    </row>
    <row r="26729" spans="1:11" x14ac:dyDescent="0.35">
      <c r="A26729">
        <v>1.3198237169482179E+18</v>
      </c>
      <c r="B26729" t="s">
        <v>52850</v>
      </c>
      <c r="C26729" s="1">
        <v>44128.320138888892</v>
      </c>
      <c r="D26729" t="s">
        <v>52851</v>
      </c>
      <c r="E26729" t="s">
        <v>2</v>
      </c>
      <c r="F26729">
        <v>0</v>
      </c>
      <c r="G26729">
        <v>0</v>
      </c>
      <c r="H26729">
        <v>0</v>
      </c>
      <c r="I26729">
        <v>0</v>
      </c>
      <c r="J26729" t="s">
        <v>12610</v>
      </c>
      <c r="K26729" t="s">
        <v>4</v>
      </c>
    </row>
    <row r="26730" spans="1:11" x14ac:dyDescent="0.35">
      <c r="A26730">
        <v>1.3194832051671409E+18</v>
      </c>
      <c r="B26730" t="s">
        <v>52852</v>
      </c>
      <c r="C26730" s="1">
        <v>44127.380555555559</v>
      </c>
      <c r="D26730" t="s">
        <v>52853</v>
      </c>
      <c r="E26730" t="s">
        <v>2</v>
      </c>
      <c r="F26730">
        <v>4</v>
      </c>
      <c r="G26730">
        <v>0</v>
      </c>
      <c r="H26730">
        <v>1</v>
      </c>
      <c r="I26730">
        <v>0</v>
      </c>
      <c r="J26730" t="s">
        <v>12610</v>
      </c>
      <c r="K26730" t="s">
        <v>4</v>
      </c>
    </row>
    <row r="26731" spans="1:11" x14ac:dyDescent="0.35">
      <c r="A26731">
        <v>1.3183747741129236E+18</v>
      </c>
      <c r="B26731" t="s">
        <v>52854</v>
      </c>
      <c r="C26731" s="1">
        <v>44124.321527777778</v>
      </c>
      <c r="D26731" t="s">
        <v>52855</v>
      </c>
      <c r="E26731" t="s">
        <v>2</v>
      </c>
      <c r="F26731">
        <v>3</v>
      </c>
      <c r="G26731">
        <v>0</v>
      </c>
      <c r="H26731">
        <v>0</v>
      </c>
      <c r="I26731">
        <v>0</v>
      </c>
      <c r="J26731" t="s">
        <v>12610</v>
      </c>
      <c r="K26731" t="s">
        <v>4</v>
      </c>
    </row>
    <row r="26732" spans="1:11" x14ac:dyDescent="0.35">
      <c r="A26732">
        <v>1.3197008157208412E+18</v>
      </c>
      <c r="B26732" t="s">
        <v>52856</v>
      </c>
      <c r="C26732" s="1">
        <v>44127.980555555558</v>
      </c>
      <c r="D26732" t="s">
        <v>52857</v>
      </c>
      <c r="E26732" t="s">
        <v>2</v>
      </c>
      <c r="F26732">
        <v>1</v>
      </c>
      <c r="G26732">
        <v>0</v>
      </c>
      <c r="H26732">
        <v>0</v>
      </c>
      <c r="I26732">
        <v>0</v>
      </c>
      <c r="J26732" t="s">
        <v>12610</v>
      </c>
      <c r="K26732" t="s">
        <v>4</v>
      </c>
    </row>
    <row r="26733" spans="1:11" x14ac:dyDescent="0.35">
      <c r="A26733">
        <v>1.3174585994933699E+18</v>
      </c>
      <c r="B26733" t="s">
        <v>52858</v>
      </c>
      <c r="C26733" s="1">
        <v>44121.793749999997</v>
      </c>
      <c r="D26733" t="s">
        <v>52859</v>
      </c>
      <c r="E26733" t="s">
        <v>2</v>
      </c>
      <c r="F26733">
        <v>3</v>
      </c>
      <c r="G26733">
        <v>0</v>
      </c>
      <c r="H26733">
        <v>0</v>
      </c>
      <c r="I26733">
        <v>0</v>
      </c>
      <c r="J26733" t="s">
        <v>12610</v>
      </c>
      <c r="K26733" t="s">
        <v>4</v>
      </c>
    </row>
    <row r="26734" spans="1:11" x14ac:dyDescent="0.35">
      <c r="A26734">
        <v>1.3172814333632512E+18</v>
      </c>
      <c r="B26734" t="s">
        <v>52860</v>
      </c>
      <c r="C26734" s="1">
        <v>44121.304861111108</v>
      </c>
      <c r="D26734" t="s">
        <v>52861</v>
      </c>
      <c r="E26734" t="s">
        <v>2</v>
      </c>
      <c r="F26734">
        <v>20</v>
      </c>
      <c r="G26734">
        <v>0</v>
      </c>
      <c r="H26734">
        <v>45</v>
      </c>
      <c r="I26734">
        <v>0</v>
      </c>
      <c r="J26734" t="s">
        <v>12610</v>
      </c>
      <c r="K26734" t="s">
        <v>4</v>
      </c>
    </row>
    <row r="26735" spans="1:11" x14ac:dyDescent="0.35">
      <c r="A26735">
        <v>1.3194815510510797E+18</v>
      </c>
      <c r="B26735" t="s">
        <v>52862</v>
      </c>
      <c r="C26735" s="1">
        <v>44127.375694444447</v>
      </c>
      <c r="D26735" t="s">
        <v>52863</v>
      </c>
      <c r="E26735" t="s">
        <v>2</v>
      </c>
      <c r="F26735">
        <v>0</v>
      </c>
      <c r="G26735">
        <v>0</v>
      </c>
      <c r="H26735">
        <v>0</v>
      </c>
      <c r="I26735">
        <v>0</v>
      </c>
      <c r="J26735" t="s">
        <v>12610</v>
      </c>
      <c r="K26735" t="s">
        <v>4</v>
      </c>
    </row>
    <row r="26736" spans="1:11" x14ac:dyDescent="0.35">
      <c r="A26736">
        <v>1.323063361743958E+18</v>
      </c>
      <c r="B26736" t="s">
        <v>52864</v>
      </c>
      <c r="C26736" s="1">
        <v>44137.259722222225</v>
      </c>
      <c r="D26736" t="s">
        <v>52865</v>
      </c>
      <c r="E26736" t="s">
        <v>2</v>
      </c>
      <c r="F26736">
        <v>1</v>
      </c>
      <c r="G26736">
        <v>1</v>
      </c>
      <c r="H26736">
        <v>0</v>
      </c>
      <c r="I26736">
        <v>0</v>
      </c>
      <c r="J26736" t="s">
        <v>12610</v>
      </c>
      <c r="K26736" t="s">
        <v>4</v>
      </c>
    </row>
    <row r="26737" spans="1:11" x14ac:dyDescent="0.35">
      <c r="A26737">
        <v>1.3211550765813268E+18</v>
      </c>
      <c r="B26737" t="s">
        <v>52866</v>
      </c>
      <c r="C26737" s="1">
        <v>44131.993750000001</v>
      </c>
      <c r="D26737" t="s">
        <v>52867</v>
      </c>
      <c r="E26737" t="s">
        <v>2</v>
      </c>
      <c r="F26737">
        <v>3</v>
      </c>
      <c r="G26737">
        <v>0</v>
      </c>
      <c r="H26737">
        <v>0</v>
      </c>
      <c r="I26737">
        <v>0</v>
      </c>
      <c r="J26737" t="s">
        <v>12610</v>
      </c>
      <c r="K26737" t="s">
        <v>4</v>
      </c>
    </row>
    <row r="26738" spans="1:11" x14ac:dyDescent="0.35">
      <c r="A26738">
        <v>1.3195501672220836E+18</v>
      </c>
      <c r="B26738" t="s">
        <v>52868</v>
      </c>
      <c r="C26738" s="1">
        <v>44127.56527777778</v>
      </c>
      <c r="D26738" t="s">
        <v>52869</v>
      </c>
      <c r="E26738" t="s">
        <v>2</v>
      </c>
      <c r="F26738">
        <v>1</v>
      </c>
      <c r="G26738">
        <v>0</v>
      </c>
      <c r="H26738">
        <v>0</v>
      </c>
      <c r="I26738">
        <v>0</v>
      </c>
      <c r="J26738" t="s">
        <v>12610</v>
      </c>
      <c r="K26738" t="s">
        <v>4</v>
      </c>
    </row>
    <row r="26739" spans="1:11" x14ac:dyDescent="0.35">
      <c r="A26739">
        <v>1.3202643315613655E+18</v>
      </c>
      <c r="B26739" t="s">
        <v>52870</v>
      </c>
      <c r="C26739" s="1">
        <v>44129.536111111112</v>
      </c>
      <c r="D26739" t="s">
        <v>52871</v>
      </c>
      <c r="E26739" t="s">
        <v>2</v>
      </c>
      <c r="F26739">
        <v>1</v>
      </c>
      <c r="G26739">
        <v>0</v>
      </c>
      <c r="H26739">
        <v>0</v>
      </c>
      <c r="I26739">
        <v>0</v>
      </c>
      <c r="J26739" t="s">
        <v>12610</v>
      </c>
      <c r="K26739" t="s">
        <v>4</v>
      </c>
    </row>
    <row r="26740" spans="1:11" x14ac:dyDescent="0.35">
      <c r="A26740">
        <v>1.3191312300766085E+18</v>
      </c>
      <c r="B26740" t="s">
        <v>52872</v>
      </c>
      <c r="C26740" s="1">
        <v>44126.40902777778</v>
      </c>
      <c r="D26740" t="s">
        <v>52873</v>
      </c>
      <c r="E26740" t="s">
        <v>2</v>
      </c>
      <c r="F26740">
        <v>1</v>
      </c>
      <c r="G26740">
        <v>0</v>
      </c>
      <c r="H26740">
        <v>1</v>
      </c>
      <c r="I26740">
        <v>0</v>
      </c>
      <c r="J26740" t="s">
        <v>12610</v>
      </c>
      <c r="K26740" t="s">
        <v>4</v>
      </c>
    </row>
    <row r="26741" spans="1:11" x14ac:dyDescent="0.35">
      <c r="A26741">
        <v>1.3188523754366444E+18</v>
      </c>
      <c r="B26741" t="s">
        <v>52874</v>
      </c>
      <c r="C26741" s="1">
        <v>44125.63958333333</v>
      </c>
      <c r="D26741" t="s">
        <v>52875</v>
      </c>
      <c r="E26741" t="s">
        <v>2</v>
      </c>
      <c r="F26741">
        <v>0</v>
      </c>
      <c r="G26741">
        <v>0</v>
      </c>
      <c r="H26741">
        <v>1</v>
      </c>
      <c r="I26741">
        <v>0</v>
      </c>
      <c r="J26741" t="s">
        <v>12610</v>
      </c>
      <c r="K26741" t="s">
        <v>4</v>
      </c>
    </row>
    <row r="26742" spans="1:11" x14ac:dyDescent="0.35">
      <c r="A26742">
        <v>1.3188973691449139E+18</v>
      </c>
      <c r="B26742" t="s">
        <v>52876</v>
      </c>
      <c r="C26742" s="1">
        <v>44125.763888888891</v>
      </c>
      <c r="D26742" t="s">
        <v>52877</v>
      </c>
      <c r="E26742" t="s">
        <v>2</v>
      </c>
      <c r="F26742">
        <v>1</v>
      </c>
      <c r="G26742">
        <v>0</v>
      </c>
      <c r="H26742">
        <v>0</v>
      </c>
      <c r="I26742">
        <v>0</v>
      </c>
      <c r="J26742" t="s">
        <v>12610</v>
      </c>
      <c r="K26742" t="s">
        <v>4</v>
      </c>
    </row>
    <row r="26743" spans="1:11" x14ac:dyDescent="0.35">
      <c r="A26743">
        <v>1.3181643399126999E+18</v>
      </c>
      <c r="B26743" t="s">
        <v>52878</v>
      </c>
      <c r="C26743" s="1">
        <v>44123.740972222222</v>
      </c>
      <c r="D26743" t="s">
        <v>52879</v>
      </c>
      <c r="E26743" t="s">
        <v>2</v>
      </c>
      <c r="F26743">
        <v>0</v>
      </c>
      <c r="G26743">
        <v>0</v>
      </c>
      <c r="H26743">
        <v>0</v>
      </c>
      <c r="I26743">
        <v>0</v>
      </c>
      <c r="J26743" t="s">
        <v>12610</v>
      </c>
      <c r="K26743" t="s">
        <v>4</v>
      </c>
    </row>
    <row r="26744" spans="1:11" x14ac:dyDescent="0.35">
      <c r="A26744">
        <v>1.3185894234123387E+18</v>
      </c>
      <c r="B26744" t="s">
        <v>52880</v>
      </c>
      <c r="C26744" s="1">
        <v>44124.913888888892</v>
      </c>
      <c r="D26744" t="s">
        <v>52881</v>
      </c>
      <c r="E26744" t="s">
        <v>2</v>
      </c>
      <c r="F26744">
        <v>1</v>
      </c>
      <c r="G26744">
        <v>1</v>
      </c>
      <c r="H26744">
        <v>0</v>
      </c>
      <c r="I26744">
        <v>0</v>
      </c>
      <c r="J26744" t="s">
        <v>12610</v>
      </c>
      <c r="K26744" t="s">
        <v>4</v>
      </c>
    </row>
    <row r="26745" spans="1:11" x14ac:dyDescent="0.35">
      <c r="A26745">
        <v>1.3178074499324027E+18</v>
      </c>
      <c r="B26745" t="s">
        <v>52882</v>
      </c>
      <c r="C26745" s="1">
        <v>44122.756249999999</v>
      </c>
      <c r="D26745" t="s">
        <v>52883</v>
      </c>
      <c r="E26745" t="s">
        <v>2</v>
      </c>
      <c r="F26745">
        <v>0</v>
      </c>
      <c r="G26745">
        <v>0</v>
      </c>
      <c r="H26745">
        <v>1</v>
      </c>
      <c r="I26745">
        <v>0</v>
      </c>
      <c r="J26745" t="s">
        <v>12610</v>
      </c>
      <c r="K26745" t="s">
        <v>4</v>
      </c>
    </row>
    <row r="26746" spans="1:11" x14ac:dyDescent="0.35">
      <c r="A26746">
        <v>1.3185614826998047E+18</v>
      </c>
      <c r="B26746" t="s">
        <v>52884</v>
      </c>
      <c r="C26746" s="1">
        <v>44124.836805555555</v>
      </c>
      <c r="D26746" t="s">
        <v>52885</v>
      </c>
      <c r="E26746" t="s">
        <v>2</v>
      </c>
      <c r="F26746">
        <v>0</v>
      </c>
      <c r="G26746">
        <v>0</v>
      </c>
      <c r="H26746">
        <v>0</v>
      </c>
      <c r="I26746">
        <v>0</v>
      </c>
      <c r="J26746" t="s">
        <v>12610</v>
      </c>
      <c r="K26746" t="s">
        <v>4</v>
      </c>
    </row>
    <row r="26747" spans="1:11" x14ac:dyDescent="0.35">
      <c r="A26747">
        <v>1.3172899137509745E+18</v>
      </c>
      <c r="B26747" t="s">
        <v>52886</v>
      </c>
      <c r="C26747" s="1">
        <v>44121.327777777777</v>
      </c>
      <c r="D26747" t="s">
        <v>52887</v>
      </c>
      <c r="E26747" t="s">
        <v>2</v>
      </c>
      <c r="F26747">
        <v>4</v>
      </c>
      <c r="G26747">
        <v>0</v>
      </c>
      <c r="H26747">
        <v>1</v>
      </c>
      <c r="I26747">
        <v>0</v>
      </c>
      <c r="J26747" t="s">
        <v>12610</v>
      </c>
      <c r="K26747" t="s">
        <v>4</v>
      </c>
    </row>
    <row r="26748" spans="1:11" x14ac:dyDescent="0.35">
      <c r="A26748">
        <v>1.3170366254031503E+18</v>
      </c>
      <c r="B26748" t="s">
        <v>52888</v>
      </c>
      <c r="C26748" s="1">
        <v>44120.629166666666</v>
      </c>
      <c r="D26748" t="s">
        <v>52556</v>
      </c>
      <c r="E26748" t="s">
        <v>2</v>
      </c>
      <c r="F26748">
        <v>1</v>
      </c>
      <c r="G26748">
        <v>0</v>
      </c>
      <c r="H26748">
        <v>0</v>
      </c>
      <c r="I26748">
        <v>0</v>
      </c>
      <c r="J26748" t="s">
        <v>12610</v>
      </c>
      <c r="K26748" t="s">
        <v>4</v>
      </c>
    </row>
    <row r="26749" spans="1:11" x14ac:dyDescent="0.35">
      <c r="A26749">
        <v>1.3178023590622945E+18</v>
      </c>
      <c r="B26749" t="s">
        <v>52889</v>
      </c>
      <c r="C26749" s="1">
        <v>44122.742361111108</v>
      </c>
      <c r="D26749" t="s">
        <v>52890</v>
      </c>
      <c r="E26749" t="s">
        <v>2</v>
      </c>
      <c r="F26749">
        <v>4</v>
      </c>
      <c r="G26749">
        <v>0</v>
      </c>
      <c r="H26749">
        <v>5</v>
      </c>
      <c r="I26749">
        <v>0</v>
      </c>
      <c r="J26749" t="s">
        <v>12610</v>
      </c>
      <c r="K26749" t="s">
        <v>4</v>
      </c>
    </row>
    <row r="26750" spans="1:11" x14ac:dyDescent="0.35">
      <c r="A26750">
        <v>1.3162988531847537E+18</v>
      </c>
      <c r="B26750" t="s">
        <v>52891</v>
      </c>
      <c r="C26750" s="1">
        <v>44118.593055555553</v>
      </c>
      <c r="D26750" t="s">
        <v>52556</v>
      </c>
      <c r="E26750" t="s">
        <v>2</v>
      </c>
      <c r="F26750">
        <v>1</v>
      </c>
      <c r="G26750">
        <v>0</v>
      </c>
      <c r="H26750">
        <v>0</v>
      </c>
      <c r="I26750">
        <v>0</v>
      </c>
      <c r="J26750" t="s">
        <v>12610</v>
      </c>
      <c r="K26750" t="s">
        <v>4</v>
      </c>
    </row>
    <row r="26751" spans="1:11" x14ac:dyDescent="0.35">
      <c r="A26751">
        <v>1.3141547453768499E+18</v>
      </c>
      <c r="B26751" t="s">
        <v>52892</v>
      </c>
      <c r="C26751" s="1">
        <v>44112.676388888889</v>
      </c>
      <c r="D26751" t="s">
        <v>52893</v>
      </c>
      <c r="E26751" t="s">
        <v>2</v>
      </c>
      <c r="F26751">
        <v>0</v>
      </c>
      <c r="G26751">
        <v>0</v>
      </c>
      <c r="H26751">
        <v>1</v>
      </c>
      <c r="I26751">
        <v>1</v>
      </c>
      <c r="J26751" t="s">
        <v>12610</v>
      </c>
      <c r="K26751" t="s">
        <v>4</v>
      </c>
    </row>
    <row r="26752" spans="1:11" x14ac:dyDescent="0.35">
      <c r="A26752">
        <v>1.3140325601045627E+18</v>
      </c>
      <c r="B26752" t="s">
        <v>52894</v>
      </c>
      <c r="C26752" s="1">
        <v>44112.339583333334</v>
      </c>
      <c r="D26752" t="s">
        <v>52895</v>
      </c>
      <c r="E26752" t="s">
        <v>2</v>
      </c>
      <c r="F26752">
        <v>7</v>
      </c>
      <c r="G26752">
        <v>1</v>
      </c>
      <c r="H26752">
        <v>6</v>
      </c>
      <c r="I26752">
        <v>0</v>
      </c>
      <c r="J26752" t="s">
        <v>12610</v>
      </c>
      <c r="K26752" t="s">
        <v>4</v>
      </c>
    </row>
    <row r="26753" spans="1:11" x14ac:dyDescent="0.35">
      <c r="A26753">
        <v>1.31703792632943E+18</v>
      </c>
      <c r="B26753" t="s">
        <v>52896</v>
      </c>
      <c r="C26753" s="1">
        <v>44120.632638888892</v>
      </c>
      <c r="D26753" t="s">
        <v>52897</v>
      </c>
      <c r="E26753" t="s">
        <v>2</v>
      </c>
      <c r="F26753">
        <v>0</v>
      </c>
      <c r="G26753">
        <v>0</v>
      </c>
      <c r="H26753">
        <v>0</v>
      </c>
      <c r="I26753">
        <v>0</v>
      </c>
      <c r="J26753" t="s">
        <v>12610</v>
      </c>
      <c r="K26753" t="s">
        <v>4</v>
      </c>
    </row>
    <row r="26754" spans="1:11" x14ac:dyDescent="0.35">
      <c r="A26754">
        <v>1.3206938007134167E+18</v>
      </c>
      <c r="B26754" t="s">
        <v>52898</v>
      </c>
      <c r="C26754" s="1">
        <v>44130.720833333333</v>
      </c>
      <c r="D26754" t="s">
        <v>52899</v>
      </c>
      <c r="E26754" t="s">
        <v>2</v>
      </c>
      <c r="F26754">
        <v>0</v>
      </c>
      <c r="G26754">
        <v>1</v>
      </c>
      <c r="H26754">
        <v>0</v>
      </c>
      <c r="I26754">
        <v>0</v>
      </c>
      <c r="J26754" t="s">
        <v>12610</v>
      </c>
      <c r="K26754" t="s">
        <v>4</v>
      </c>
    </row>
    <row r="26755" spans="1:11" x14ac:dyDescent="0.35">
      <c r="A26755">
        <v>1.3215084579801293E+18</v>
      </c>
      <c r="B26755" t="s">
        <v>52900</v>
      </c>
      <c r="C26755" s="1">
        <v>44132.96875</v>
      </c>
      <c r="D26755" t="s">
        <v>52901</v>
      </c>
      <c r="E26755" t="s">
        <v>2</v>
      </c>
      <c r="F26755">
        <v>1</v>
      </c>
      <c r="G26755">
        <v>0</v>
      </c>
      <c r="H26755">
        <v>2</v>
      </c>
      <c r="I26755">
        <v>0</v>
      </c>
      <c r="J26755" t="s">
        <v>12610</v>
      </c>
      <c r="K26755" t="s">
        <v>4</v>
      </c>
    </row>
    <row r="26756" spans="1:11" x14ac:dyDescent="0.35">
      <c r="A26756">
        <v>1.3166283392478659E+18</v>
      </c>
      <c r="B26756" t="s">
        <v>52902</v>
      </c>
      <c r="C26756" s="1">
        <v>44119.502083333333</v>
      </c>
      <c r="D26756" t="s">
        <v>52903</v>
      </c>
      <c r="E26756" t="s">
        <v>2</v>
      </c>
      <c r="F26756">
        <v>3</v>
      </c>
      <c r="G26756">
        <v>1</v>
      </c>
      <c r="H26756">
        <v>0</v>
      </c>
      <c r="I26756">
        <v>0</v>
      </c>
      <c r="J26756" t="s">
        <v>12610</v>
      </c>
      <c r="K26756" t="s">
        <v>4</v>
      </c>
    </row>
    <row r="26757" spans="1:11" x14ac:dyDescent="0.35">
      <c r="A26757">
        <v>1.316080012806615E+18</v>
      </c>
      <c r="B26757" t="s">
        <v>52904</v>
      </c>
      <c r="C26757" s="1">
        <v>44117.989583333336</v>
      </c>
      <c r="D26757" t="s">
        <v>52905</v>
      </c>
      <c r="E26757" t="s">
        <v>2</v>
      </c>
      <c r="F26757">
        <v>0</v>
      </c>
      <c r="G26757">
        <v>0</v>
      </c>
      <c r="H26757">
        <v>1</v>
      </c>
      <c r="I26757">
        <v>0</v>
      </c>
      <c r="J26757" t="s">
        <v>12610</v>
      </c>
      <c r="K26757" t="s">
        <v>4</v>
      </c>
    </row>
    <row r="26758" spans="1:11" x14ac:dyDescent="0.35">
      <c r="A26758">
        <v>1.3166582779676385E+18</v>
      </c>
      <c r="B26758" t="s">
        <v>52906</v>
      </c>
      <c r="C26758" s="1">
        <v>44119.584722222222</v>
      </c>
      <c r="D26758" t="s">
        <v>52907</v>
      </c>
      <c r="E26758" t="s">
        <v>2</v>
      </c>
      <c r="F26758">
        <v>1</v>
      </c>
      <c r="G26758">
        <v>0</v>
      </c>
      <c r="H26758">
        <v>0</v>
      </c>
      <c r="I26758">
        <v>0</v>
      </c>
      <c r="J26758" t="s">
        <v>12610</v>
      </c>
      <c r="K26758" t="s">
        <v>4</v>
      </c>
    </row>
    <row r="26759" spans="1:11" x14ac:dyDescent="0.35">
      <c r="A26759">
        <v>1.316451258887295E+18</v>
      </c>
      <c r="B26759" t="s">
        <v>52908</v>
      </c>
      <c r="C26759" s="1">
        <v>44119.013888888891</v>
      </c>
      <c r="D26759" t="s">
        <v>52909</v>
      </c>
      <c r="E26759" t="s">
        <v>2</v>
      </c>
      <c r="F26759">
        <v>2</v>
      </c>
      <c r="G26759">
        <v>0</v>
      </c>
      <c r="H26759">
        <v>1</v>
      </c>
      <c r="I26759">
        <v>0</v>
      </c>
      <c r="J26759" t="s">
        <v>12610</v>
      </c>
      <c r="K26759" t="s">
        <v>4</v>
      </c>
    </row>
    <row r="26760" spans="1:11" x14ac:dyDescent="0.35">
      <c r="A26760">
        <v>1.3163328914926797E+18</v>
      </c>
      <c r="B26760" t="s">
        <v>52910</v>
      </c>
      <c r="C26760" s="1">
        <v>44118.686805555553</v>
      </c>
      <c r="D26760" t="s">
        <v>52911</v>
      </c>
      <c r="E26760" t="s">
        <v>2</v>
      </c>
      <c r="F26760">
        <v>0</v>
      </c>
      <c r="G26760">
        <v>0</v>
      </c>
      <c r="H26760">
        <v>0</v>
      </c>
      <c r="I26760">
        <v>0</v>
      </c>
      <c r="J26760" t="s">
        <v>12610</v>
      </c>
      <c r="K26760" t="s">
        <v>4</v>
      </c>
    </row>
    <row r="26761" spans="1:11" x14ac:dyDescent="0.35">
      <c r="A26761">
        <v>1.3169758911934833E+18</v>
      </c>
      <c r="B26761" t="s">
        <v>52912</v>
      </c>
      <c r="C26761" s="1">
        <v>44120.461111111108</v>
      </c>
      <c r="D26761" t="s">
        <v>52913</v>
      </c>
      <c r="E26761" t="s">
        <v>2</v>
      </c>
      <c r="F26761">
        <v>0</v>
      </c>
      <c r="G26761">
        <v>0</v>
      </c>
      <c r="H26761">
        <v>0</v>
      </c>
      <c r="I26761">
        <v>0</v>
      </c>
      <c r="J26761" t="s">
        <v>12610</v>
      </c>
      <c r="K26761" t="s">
        <v>4</v>
      </c>
    </row>
    <row r="26762" spans="1:11" x14ac:dyDescent="0.35">
      <c r="A26762">
        <v>1.3153455913214607E+18</v>
      </c>
      <c r="B26762" t="s">
        <v>52914</v>
      </c>
      <c r="C26762" s="1">
        <v>44115.962500000001</v>
      </c>
      <c r="D26762" t="s">
        <v>52915</v>
      </c>
      <c r="E26762" t="s">
        <v>2</v>
      </c>
      <c r="F26762">
        <v>2</v>
      </c>
      <c r="G26762">
        <v>2</v>
      </c>
      <c r="H26762">
        <v>1</v>
      </c>
      <c r="I26762">
        <v>0</v>
      </c>
      <c r="J26762" t="s">
        <v>12610</v>
      </c>
      <c r="K26762" t="s">
        <v>4</v>
      </c>
    </row>
    <row r="26763" spans="1:11" x14ac:dyDescent="0.35">
      <c r="A26763">
        <v>1.3187729439382241E+18</v>
      </c>
      <c r="B26763" t="s">
        <v>52916</v>
      </c>
      <c r="C26763" s="1">
        <v>44125.420138888891</v>
      </c>
      <c r="D26763" t="s">
        <v>52917</v>
      </c>
      <c r="E26763" t="s">
        <v>2</v>
      </c>
      <c r="F26763">
        <v>1</v>
      </c>
      <c r="G26763">
        <v>0</v>
      </c>
      <c r="H26763">
        <v>0</v>
      </c>
      <c r="I26763">
        <v>0</v>
      </c>
      <c r="J26763" t="s">
        <v>12610</v>
      </c>
      <c r="K26763" t="s">
        <v>4</v>
      </c>
    </row>
    <row r="26764" spans="1:11" x14ac:dyDescent="0.35">
      <c r="A26764">
        <v>1.3160312280347853E+18</v>
      </c>
      <c r="B26764" t="s">
        <v>52918</v>
      </c>
      <c r="C26764" s="1">
        <v>44117.854861111111</v>
      </c>
      <c r="D26764" t="s">
        <v>52919</v>
      </c>
      <c r="E26764" t="s">
        <v>2</v>
      </c>
      <c r="F26764">
        <v>0</v>
      </c>
      <c r="G26764">
        <v>0</v>
      </c>
      <c r="H26764">
        <v>0</v>
      </c>
      <c r="I26764">
        <v>0</v>
      </c>
      <c r="J26764" t="s">
        <v>12610</v>
      </c>
      <c r="K26764" t="s">
        <v>4</v>
      </c>
    </row>
    <row r="26765" spans="1:11" x14ac:dyDescent="0.35">
      <c r="A26765">
        <v>1.3163323797078999E+18</v>
      </c>
      <c r="B26765" t="s">
        <v>52920</v>
      </c>
      <c r="C26765" s="1">
        <v>44118.685416666667</v>
      </c>
      <c r="D26765" t="s">
        <v>52921</v>
      </c>
      <c r="E26765" t="s">
        <v>2</v>
      </c>
      <c r="F26765">
        <v>4</v>
      </c>
      <c r="G26765">
        <v>0</v>
      </c>
      <c r="H26765">
        <v>0</v>
      </c>
      <c r="I26765">
        <v>0</v>
      </c>
      <c r="J26765" t="s">
        <v>12610</v>
      </c>
      <c r="K26765" t="s">
        <v>4</v>
      </c>
    </row>
    <row r="26766" spans="1:11" x14ac:dyDescent="0.35">
      <c r="A26766">
        <v>1.3160387385945498E+18</v>
      </c>
      <c r="B26766" t="s">
        <v>52922</v>
      </c>
      <c r="C26766" s="1">
        <v>44117.875694444447</v>
      </c>
      <c r="D26766" t="s">
        <v>52923</v>
      </c>
      <c r="E26766" t="s">
        <v>2</v>
      </c>
      <c r="F26766">
        <v>62</v>
      </c>
      <c r="G26766">
        <v>7</v>
      </c>
      <c r="H26766">
        <v>24</v>
      </c>
      <c r="I26766">
        <v>5</v>
      </c>
      <c r="J26766" t="s">
        <v>12610</v>
      </c>
      <c r="K26766" t="s">
        <v>4</v>
      </c>
    </row>
    <row r="26767" spans="1:11" x14ac:dyDescent="0.35">
      <c r="A26767">
        <v>1.3152992774642442E+18</v>
      </c>
      <c r="B26767" t="s">
        <v>52924</v>
      </c>
      <c r="C26767" s="1">
        <v>44115.834722222222</v>
      </c>
      <c r="D26767" t="s">
        <v>52925</v>
      </c>
      <c r="E26767" t="s">
        <v>2</v>
      </c>
      <c r="F26767">
        <v>3</v>
      </c>
      <c r="G26767">
        <v>0</v>
      </c>
      <c r="H26767">
        <v>0</v>
      </c>
      <c r="I26767">
        <v>0</v>
      </c>
      <c r="J26767" t="s">
        <v>12610</v>
      </c>
      <c r="K26767" t="s">
        <v>4</v>
      </c>
    </row>
    <row r="26768" spans="1:11" x14ac:dyDescent="0.35">
      <c r="A26768">
        <v>1.3155774054786294E+18</v>
      </c>
      <c r="B26768" t="s">
        <v>52926</v>
      </c>
      <c r="C26768" s="1">
        <v>44116.602083333331</v>
      </c>
      <c r="D26768" t="s">
        <v>52927</v>
      </c>
      <c r="E26768" t="s">
        <v>2</v>
      </c>
      <c r="F26768">
        <v>0</v>
      </c>
      <c r="G26768">
        <v>0</v>
      </c>
      <c r="H26768">
        <v>0</v>
      </c>
      <c r="I26768">
        <v>0</v>
      </c>
      <c r="J26768" t="s">
        <v>12610</v>
      </c>
      <c r="K26768" t="s">
        <v>4</v>
      </c>
    </row>
    <row r="26769" spans="1:11" x14ac:dyDescent="0.35">
      <c r="A26769">
        <v>1.3142064370866422E+18</v>
      </c>
      <c r="B26769" t="s">
        <v>52928</v>
      </c>
      <c r="C26769" s="1">
        <v>44112.819444444445</v>
      </c>
      <c r="D26769" t="s">
        <v>52929</v>
      </c>
      <c r="E26769" t="s">
        <v>2</v>
      </c>
      <c r="F26769">
        <v>1</v>
      </c>
      <c r="G26769">
        <v>0</v>
      </c>
      <c r="H26769">
        <v>0</v>
      </c>
      <c r="I26769">
        <v>0</v>
      </c>
      <c r="J26769" t="s">
        <v>12610</v>
      </c>
      <c r="K26769" t="s">
        <v>4</v>
      </c>
    </row>
    <row r="26770" spans="1:11" x14ac:dyDescent="0.35">
      <c r="A26770">
        <v>1.3148712064917422E+18</v>
      </c>
      <c r="B26770" t="s">
        <v>52930</v>
      </c>
      <c r="C26770" s="1">
        <v>44114.65347222222</v>
      </c>
      <c r="D26770" t="s">
        <v>52931</v>
      </c>
      <c r="E26770" t="s">
        <v>2</v>
      </c>
      <c r="F26770">
        <v>2</v>
      </c>
      <c r="G26770">
        <v>0</v>
      </c>
      <c r="H26770">
        <v>0</v>
      </c>
      <c r="I26770">
        <v>0</v>
      </c>
      <c r="J26770" t="s">
        <v>12610</v>
      </c>
      <c r="K26770" t="s">
        <v>4</v>
      </c>
    </row>
    <row r="26771" spans="1:11" x14ac:dyDescent="0.35">
      <c r="A26771">
        <v>1.3149459268557496E+18</v>
      </c>
      <c r="B26771" t="s">
        <v>52932</v>
      </c>
      <c r="C26771" s="1">
        <v>44114.859722222223</v>
      </c>
      <c r="D26771" t="s">
        <v>52933</v>
      </c>
      <c r="E26771" t="s">
        <v>2</v>
      </c>
      <c r="F26771">
        <v>1</v>
      </c>
      <c r="G26771">
        <v>0</v>
      </c>
      <c r="H26771">
        <v>1</v>
      </c>
      <c r="I26771">
        <v>0</v>
      </c>
      <c r="J26771" t="s">
        <v>12610</v>
      </c>
      <c r="K26771" t="s">
        <v>4</v>
      </c>
    </row>
    <row r="26772" spans="1:11" x14ac:dyDescent="0.35">
      <c r="A26772">
        <v>1.3139190166253404E+18</v>
      </c>
      <c r="B26772" t="s">
        <v>52934</v>
      </c>
      <c r="C26772" s="1">
        <v>44112.025694444441</v>
      </c>
      <c r="D26772" t="s">
        <v>52935</v>
      </c>
      <c r="E26772" t="s">
        <v>2</v>
      </c>
      <c r="F26772">
        <v>0</v>
      </c>
      <c r="G26772">
        <v>0</v>
      </c>
      <c r="H26772">
        <v>0</v>
      </c>
      <c r="I26772">
        <v>0</v>
      </c>
      <c r="J26772" t="s">
        <v>12610</v>
      </c>
      <c r="K26772" t="s">
        <v>4</v>
      </c>
    </row>
    <row r="26773" spans="1:11" x14ac:dyDescent="0.35">
      <c r="A26773">
        <v>1.3135091517802086E+18</v>
      </c>
      <c r="B26773" t="s">
        <v>52936</v>
      </c>
      <c r="C26773" s="1">
        <v>44110.895138888889</v>
      </c>
      <c r="D26773" t="s">
        <v>52937</v>
      </c>
      <c r="E26773" t="s">
        <v>2</v>
      </c>
      <c r="F26773">
        <v>0</v>
      </c>
      <c r="G26773">
        <v>0</v>
      </c>
      <c r="H26773">
        <v>0</v>
      </c>
      <c r="I26773">
        <v>0</v>
      </c>
      <c r="J26773" t="s">
        <v>12610</v>
      </c>
      <c r="K26773" t="s">
        <v>4</v>
      </c>
    </row>
    <row r="26774" spans="1:11" x14ac:dyDescent="0.35">
      <c r="A26774">
        <v>1.3133868561222164E+18</v>
      </c>
      <c r="B26774" t="s">
        <v>52938</v>
      </c>
      <c r="C26774" s="1">
        <v>44110.557638888888</v>
      </c>
      <c r="D26774" t="s">
        <v>52939</v>
      </c>
      <c r="E26774" t="s">
        <v>2</v>
      </c>
      <c r="F26774">
        <v>3</v>
      </c>
      <c r="G26774">
        <v>0</v>
      </c>
      <c r="H26774">
        <v>1</v>
      </c>
      <c r="I26774">
        <v>0</v>
      </c>
      <c r="J26774" t="s">
        <v>12610</v>
      </c>
      <c r="K26774" t="s">
        <v>4</v>
      </c>
    </row>
    <row r="26775" spans="1:11" x14ac:dyDescent="0.35">
      <c r="A26775">
        <v>1.3184115279347999E+18</v>
      </c>
      <c r="B26775" t="s">
        <v>52940</v>
      </c>
      <c r="C26775" s="1">
        <v>44124.42291666667</v>
      </c>
      <c r="D26775" t="s">
        <v>52941</v>
      </c>
      <c r="E26775" t="s">
        <v>2</v>
      </c>
      <c r="F26775">
        <v>0</v>
      </c>
      <c r="G26775">
        <v>0</v>
      </c>
      <c r="H26775">
        <v>0</v>
      </c>
      <c r="I26775">
        <v>0</v>
      </c>
      <c r="J26775" t="s">
        <v>12610</v>
      </c>
      <c r="K26775" t="s">
        <v>4</v>
      </c>
    </row>
    <row r="26776" spans="1:11" x14ac:dyDescent="0.35">
      <c r="A26776">
        <v>1.3138676663109181E+18</v>
      </c>
      <c r="B26776" t="s">
        <v>52942</v>
      </c>
      <c r="C26776" s="1">
        <v>44111.884027777778</v>
      </c>
      <c r="D26776" t="s">
        <v>52943</v>
      </c>
      <c r="E26776" t="s">
        <v>2</v>
      </c>
      <c r="F26776">
        <v>0</v>
      </c>
      <c r="G26776">
        <v>0</v>
      </c>
      <c r="H26776">
        <v>1</v>
      </c>
      <c r="I26776">
        <v>0</v>
      </c>
      <c r="J26776" t="s">
        <v>12610</v>
      </c>
      <c r="K26776" t="s">
        <v>4</v>
      </c>
    </row>
    <row r="26777" spans="1:11" x14ac:dyDescent="0.35">
      <c r="A26777">
        <v>1.3133129810740797E+18</v>
      </c>
      <c r="B26777" t="s">
        <v>52944</v>
      </c>
      <c r="C26777" s="1">
        <v>44110.353472222225</v>
      </c>
      <c r="D26777" t="s">
        <v>52945</v>
      </c>
      <c r="E26777" t="s">
        <v>2</v>
      </c>
      <c r="F26777">
        <v>0</v>
      </c>
      <c r="G26777">
        <v>0</v>
      </c>
      <c r="H26777">
        <v>0</v>
      </c>
      <c r="I26777">
        <v>0</v>
      </c>
      <c r="J26777" t="s">
        <v>12610</v>
      </c>
      <c r="K26777" t="s">
        <v>4</v>
      </c>
    </row>
    <row r="26778" spans="1:11" x14ac:dyDescent="0.35">
      <c r="A26778">
        <v>1.3136663472602849E+18</v>
      </c>
      <c r="B26778" t="s">
        <v>52946</v>
      </c>
      <c r="C26778" s="1">
        <v>44111.328472222223</v>
      </c>
      <c r="D26778" t="s">
        <v>52947</v>
      </c>
      <c r="E26778" t="s">
        <v>2</v>
      </c>
      <c r="F26778">
        <v>0</v>
      </c>
      <c r="G26778">
        <v>0</v>
      </c>
      <c r="H26778">
        <v>0</v>
      </c>
      <c r="I26778">
        <v>0</v>
      </c>
      <c r="J26778" t="s">
        <v>12610</v>
      </c>
      <c r="K26778" t="s">
        <v>4</v>
      </c>
    </row>
    <row r="26779" spans="1:11" x14ac:dyDescent="0.35">
      <c r="A26779">
        <v>1.3136096536459592E+18</v>
      </c>
      <c r="B26779" t="s">
        <v>52948</v>
      </c>
      <c r="C26779" s="1">
        <v>44111.172222222223</v>
      </c>
      <c r="D26779" t="s">
        <v>52949</v>
      </c>
      <c r="E26779" t="s">
        <v>2</v>
      </c>
      <c r="F26779">
        <v>1</v>
      </c>
      <c r="G26779">
        <v>0</v>
      </c>
      <c r="H26779">
        <v>0</v>
      </c>
      <c r="I26779">
        <v>0</v>
      </c>
      <c r="J26779" t="s">
        <v>12610</v>
      </c>
      <c r="K26779" t="s">
        <v>4</v>
      </c>
    </row>
    <row r="26780" spans="1:11" x14ac:dyDescent="0.35">
      <c r="A26780">
        <v>1.3131333953591009E+18</v>
      </c>
      <c r="B26780" t="s">
        <v>52950</v>
      </c>
      <c r="C26780" s="1">
        <v>44109.85833333333</v>
      </c>
      <c r="D26780" t="s">
        <v>52951</v>
      </c>
      <c r="E26780" t="s">
        <v>2</v>
      </c>
      <c r="F26780">
        <v>2</v>
      </c>
      <c r="G26780">
        <v>0</v>
      </c>
      <c r="H26780">
        <v>0</v>
      </c>
      <c r="I26780">
        <v>0</v>
      </c>
      <c r="J26780" t="s">
        <v>12610</v>
      </c>
      <c r="K26780" t="s">
        <v>4</v>
      </c>
    </row>
    <row r="26781" spans="1:11" x14ac:dyDescent="0.35">
      <c r="A26781">
        <v>1.3133873023207014E+18</v>
      </c>
      <c r="B26781" t="s">
        <v>52952</v>
      </c>
      <c r="C26781" s="1">
        <v>44110.559027777781</v>
      </c>
      <c r="D26781" t="s">
        <v>52953</v>
      </c>
      <c r="E26781" t="s">
        <v>2</v>
      </c>
      <c r="F26781">
        <v>0</v>
      </c>
      <c r="G26781">
        <v>0</v>
      </c>
      <c r="H26781">
        <v>1</v>
      </c>
      <c r="I26781">
        <v>0</v>
      </c>
      <c r="J26781" t="s">
        <v>12610</v>
      </c>
      <c r="K26781" t="s">
        <v>4</v>
      </c>
    </row>
    <row r="26782" spans="1:11" x14ac:dyDescent="0.35">
      <c r="A26782">
        <v>1.3128792761532416E+18</v>
      </c>
      <c r="B26782" t="s">
        <v>52954</v>
      </c>
      <c r="C26782" s="1">
        <v>44109.156944444447</v>
      </c>
      <c r="D26782" t="s">
        <v>52955</v>
      </c>
      <c r="E26782" t="s">
        <v>2</v>
      </c>
      <c r="F26782">
        <v>1</v>
      </c>
      <c r="G26782">
        <v>0</v>
      </c>
      <c r="H26782">
        <v>0</v>
      </c>
      <c r="I26782">
        <v>0</v>
      </c>
      <c r="J26782" t="s">
        <v>12610</v>
      </c>
      <c r="K26782" t="s">
        <v>4</v>
      </c>
    </row>
    <row r="26783" spans="1:11" x14ac:dyDescent="0.35">
      <c r="A26783">
        <v>1.3137879803271823E+18</v>
      </c>
      <c r="B26783" t="s">
        <v>52956</v>
      </c>
      <c r="C26783" s="1">
        <v>44111.664583333331</v>
      </c>
      <c r="D26783" t="s">
        <v>52957</v>
      </c>
      <c r="E26783" t="s">
        <v>2</v>
      </c>
      <c r="F26783">
        <v>0</v>
      </c>
      <c r="G26783">
        <v>2</v>
      </c>
      <c r="H26783">
        <v>0</v>
      </c>
      <c r="I26783">
        <v>0</v>
      </c>
      <c r="J26783" t="s">
        <v>12610</v>
      </c>
      <c r="K26783" t="s">
        <v>4</v>
      </c>
    </row>
    <row r="26784" spans="1:11" x14ac:dyDescent="0.35">
      <c r="A26784">
        <v>1.3134702149194506E+18</v>
      </c>
      <c r="B26784" t="s">
        <v>52958</v>
      </c>
      <c r="C26784" s="1">
        <v>44110.787499999999</v>
      </c>
      <c r="D26784" t="s">
        <v>52959</v>
      </c>
      <c r="E26784" t="s">
        <v>2</v>
      </c>
      <c r="F26784">
        <v>0</v>
      </c>
      <c r="G26784">
        <v>0</v>
      </c>
      <c r="H26784">
        <v>0</v>
      </c>
      <c r="I26784">
        <v>0</v>
      </c>
      <c r="J26784" t="s">
        <v>12610</v>
      </c>
      <c r="K26784" t="s">
        <v>4</v>
      </c>
    </row>
    <row r="26785" spans="1:11" x14ac:dyDescent="0.35">
      <c r="A26785">
        <v>1.3136355529864561E+18</v>
      </c>
      <c r="B26785" t="s">
        <v>52960</v>
      </c>
      <c r="C26785" s="1">
        <v>44111.243750000001</v>
      </c>
      <c r="D26785" t="s">
        <v>52961</v>
      </c>
      <c r="E26785" t="s">
        <v>2</v>
      </c>
      <c r="F26785">
        <v>15</v>
      </c>
      <c r="G26785">
        <v>1</v>
      </c>
      <c r="H26785">
        <v>9</v>
      </c>
      <c r="I26785">
        <v>0</v>
      </c>
      <c r="J26785" t="s">
        <v>12610</v>
      </c>
      <c r="K26785" t="s">
        <v>4</v>
      </c>
    </row>
    <row r="26786" spans="1:11" x14ac:dyDescent="0.35">
      <c r="A26786">
        <v>1.31294970758545E+18</v>
      </c>
      <c r="B26786" t="s">
        <v>52962</v>
      </c>
      <c r="C26786" s="1">
        <v>44109.351388888892</v>
      </c>
      <c r="D26786" t="s">
        <v>52963</v>
      </c>
      <c r="E26786" t="s">
        <v>2</v>
      </c>
      <c r="F26786">
        <v>0</v>
      </c>
      <c r="G26786">
        <v>0</v>
      </c>
      <c r="H26786">
        <v>0</v>
      </c>
      <c r="I26786">
        <v>0</v>
      </c>
      <c r="J26786" t="s">
        <v>12610</v>
      </c>
      <c r="K26786" t="s">
        <v>4</v>
      </c>
    </row>
    <row r="26787" spans="1:11" x14ac:dyDescent="0.35">
      <c r="A26787">
        <v>1.3136796457121096E+18</v>
      </c>
      <c r="B26787" t="s">
        <v>52964</v>
      </c>
      <c r="C26787" s="1">
        <v>44111.365277777775</v>
      </c>
      <c r="D26787" t="s">
        <v>52965</v>
      </c>
      <c r="E26787" t="s">
        <v>2</v>
      </c>
      <c r="F26787">
        <v>12</v>
      </c>
      <c r="G26787">
        <v>1</v>
      </c>
      <c r="H26787">
        <v>4</v>
      </c>
      <c r="I26787">
        <v>0</v>
      </c>
      <c r="J26787" t="s">
        <v>12610</v>
      </c>
      <c r="K26787" t="s">
        <v>4</v>
      </c>
    </row>
    <row r="26788" spans="1:11" x14ac:dyDescent="0.35">
      <c r="A26788">
        <v>1.3131167570752143E+18</v>
      </c>
      <c r="B26788" t="s">
        <v>52966</v>
      </c>
      <c r="C26788" s="1">
        <v>44109.8125</v>
      </c>
      <c r="D26788" t="s">
        <v>52967</v>
      </c>
      <c r="E26788" t="s">
        <v>2</v>
      </c>
      <c r="F26788">
        <v>0</v>
      </c>
      <c r="G26788">
        <v>0</v>
      </c>
      <c r="H26788">
        <v>0</v>
      </c>
      <c r="I26788">
        <v>0</v>
      </c>
      <c r="J26788" t="s">
        <v>12610</v>
      </c>
      <c r="K26788" t="s">
        <v>4</v>
      </c>
    </row>
    <row r="26789" spans="1:11" x14ac:dyDescent="0.35">
      <c r="A26789">
        <v>1.3142539552920453E+18</v>
      </c>
      <c r="B26789" t="s">
        <v>52968</v>
      </c>
      <c r="C26789" s="1">
        <v>44112.95</v>
      </c>
      <c r="D26789" t="s">
        <v>52969</v>
      </c>
      <c r="E26789" t="s">
        <v>2</v>
      </c>
      <c r="F26789">
        <v>0</v>
      </c>
      <c r="G26789">
        <v>0</v>
      </c>
      <c r="H26789">
        <v>0</v>
      </c>
      <c r="I26789">
        <v>0</v>
      </c>
      <c r="J26789" t="s">
        <v>12610</v>
      </c>
      <c r="K26789" t="s">
        <v>4</v>
      </c>
    </row>
    <row r="26790" spans="1:11" x14ac:dyDescent="0.35">
      <c r="A26790">
        <v>1.3176770396466954E+18</v>
      </c>
      <c r="B26790" t="s">
        <v>52970</v>
      </c>
      <c r="C26790" s="1">
        <v>44122.396527777775</v>
      </c>
      <c r="D26790" t="s">
        <v>52971</v>
      </c>
      <c r="E26790" t="s">
        <v>2</v>
      </c>
      <c r="F26790">
        <v>4</v>
      </c>
      <c r="G26790">
        <v>0</v>
      </c>
      <c r="H26790">
        <v>0</v>
      </c>
      <c r="I26790">
        <v>0</v>
      </c>
      <c r="J26790" t="s">
        <v>12610</v>
      </c>
      <c r="K26790" t="s">
        <v>4</v>
      </c>
    </row>
    <row r="26791" spans="1:11" x14ac:dyDescent="0.35">
      <c r="A26791">
        <v>1.3128591230594294E+18</v>
      </c>
      <c r="B26791" t="s">
        <v>52972</v>
      </c>
      <c r="C26791" s="1">
        <v>44109.101388888892</v>
      </c>
      <c r="D26791" t="s">
        <v>52973</v>
      </c>
      <c r="E26791" t="s">
        <v>2</v>
      </c>
      <c r="F26791">
        <v>0</v>
      </c>
      <c r="G26791">
        <v>0</v>
      </c>
      <c r="H26791">
        <v>2</v>
      </c>
      <c r="I26791">
        <v>0</v>
      </c>
      <c r="J26791" t="s">
        <v>12610</v>
      </c>
      <c r="K26791" t="s">
        <v>4</v>
      </c>
    </row>
    <row r="26792" spans="1:11" x14ac:dyDescent="0.35">
      <c r="A26792">
        <v>1.3128750200377836E+18</v>
      </c>
      <c r="B26792" t="s">
        <v>52974</v>
      </c>
      <c r="C26792" s="1">
        <v>44109.145138888889</v>
      </c>
      <c r="D26792" t="s">
        <v>52975</v>
      </c>
      <c r="E26792" t="s">
        <v>2</v>
      </c>
      <c r="F26792">
        <v>1</v>
      </c>
      <c r="G26792">
        <v>0</v>
      </c>
      <c r="H26792">
        <v>4</v>
      </c>
      <c r="I26792">
        <v>0</v>
      </c>
      <c r="J26792" t="s">
        <v>12610</v>
      </c>
      <c r="K26792" t="s">
        <v>4</v>
      </c>
    </row>
    <row r="26793" spans="1:11" x14ac:dyDescent="0.35">
      <c r="A26793">
        <v>1.3128636784510239E+18</v>
      </c>
      <c r="B26793" t="s">
        <v>52976</v>
      </c>
      <c r="C26793" s="1">
        <v>44109.113888888889</v>
      </c>
      <c r="D26793" t="s">
        <v>52977</v>
      </c>
      <c r="E26793" t="s">
        <v>2</v>
      </c>
      <c r="F26793">
        <v>1</v>
      </c>
      <c r="G26793">
        <v>0</v>
      </c>
      <c r="H26793">
        <v>1</v>
      </c>
      <c r="I26793">
        <v>0</v>
      </c>
      <c r="J26793" t="s">
        <v>12610</v>
      </c>
      <c r="K26793" t="s">
        <v>4</v>
      </c>
    </row>
    <row r="26794" spans="1:11" x14ac:dyDescent="0.35">
      <c r="A26794">
        <v>1.3135463107384689E+18</v>
      </c>
      <c r="B26794" t="s">
        <v>52978</v>
      </c>
      <c r="C26794" s="1">
        <v>44110.99722222222</v>
      </c>
      <c r="D26794" t="s">
        <v>52979</v>
      </c>
      <c r="E26794" t="s">
        <v>2</v>
      </c>
      <c r="F26794">
        <v>1</v>
      </c>
      <c r="G26794">
        <v>0</v>
      </c>
      <c r="H26794">
        <v>0</v>
      </c>
      <c r="I26794">
        <v>0</v>
      </c>
      <c r="J26794" t="s">
        <v>12610</v>
      </c>
      <c r="K26794" t="s">
        <v>4</v>
      </c>
    </row>
    <row r="26795" spans="1:11" x14ac:dyDescent="0.35">
      <c r="A26795">
        <v>1.3128533141078385E+18</v>
      </c>
      <c r="B26795" t="s">
        <v>52980</v>
      </c>
      <c r="C26795" s="1">
        <v>44109.085416666669</v>
      </c>
      <c r="D26795" t="s">
        <v>52981</v>
      </c>
      <c r="E26795" t="s">
        <v>2</v>
      </c>
      <c r="F26795">
        <v>0</v>
      </c>
      <c r="G26795">
        <v>0</v>
      </c>
      <c r="H26795">
        <v>2</v>
      </c>
      <c r="I26795">
        <v>0</v>
      </c>
      <c r="J26795" t="s">
        <v>12610</v>
      </c>
      <c r="K26795" t="s">
        <v>4</v>
      </c>
    </row>
    <row r="26796" spans="1:11" x14ac:dyDescent="0.35">
      <c r="A26796">
        <v>1.3127508060561408E+18</v>
      </c>
      <c r="B26796" t="s">
        <v>52982</v>
      </c>
      <c r="C26796" s="1">
        <v>44108.802083333336</v>
      </c>
      <c r="D26796" t="s">
        <v>52983</v>
      </c>
      <c r="E26796" t="s">
        <v>2</v>
      </c>
      <c r="F26796">
        <v>0</v>
      </c>
      <c r="G26796">
        <v>0</v>
      </c>
      <c r="H26796">
        <v>1</v>
      </c>
      <c r="I26796">
        <v>0</v>
      </c>
      <c r="J26796" t="s">
        <v>12610</v>
      </c>
      <c r="K26796" t="s">
        <v>4</v>
      </c>
    </row>
    <row r="26797" spans="1:11" x14ac:dyDescent="0.35">
      <c r="A26797">
        <v>1.3125916241117102E+18</v>
      </c>
      <c r="B26797" t="s">
        <v>52984</v>
      </c>
      <c r="C26797" s="1">
        <v>44108.363194444442</v>
      </c>
      <c r="D26797" t="s">
        <v>52985</v>
      </c>
      <c r="E26797" t="s">
        <v>2</v>
      </c>
      <c r="F26797">
        <v>0</v>
      </c>
      <c r="G26797">
        <v>0</v>
      </c>
      <c r="H26797">
        <v>0</v>
      </c>
      <c r="I26797">
        <v>0</v>
      </c>
      <c r="J26797" t="s">
        <v>12610</v>
      </c>
      <c r="K26797" t="s">
        <v>4</v>
      </c>
    </row>
    <row r="26798" spans="1:11" x14ac:dyDescent="0.35">
      <c r="A26798">
        <v>1.3123869098894623E+18</v>
      </c>
      <c r="B26798" t="s">
        <v>52986</v>
      </c>
      <c r="C26798" s="1">
        <v>44107.79791666667</v>
      </c>
      <c r="D26798" t="s">
        <v>52987</v>
      </c>
      <c r="E26798" t="s">
        <v>2</v>
      </c>
      <c r="F26798">
        <v>1</v>
      </c>
      <c r="G26798">
        <v>0</v>
      </c>
      <c r="H26798">
        <v>0</v>
      </c>
      <c r="I26798">
        <v>0</v>
      </c>
      <c r="J26798" t="s">
        <v>12610</v>
      </c>
      <c r="K26798" t="s">
        <v>4</v>
      </c>
    </row>
    <row r="26799" spans="1:11" x14ac:dyDescent="0.35">
      <c r="A26799">
        <v>1.312331397151957E+18</v>
      </c>
      <c r="B26799" t="s">
        <v>52988</v>
      </c>
      <c r="C26799" s="1">
        <v>44107.645138888889</v>
      </c>
      <c r="D26799" t="s">
        <v>52556</v>
      </c>
      <c r="E26799" t="s">
        <v>2</v>
      </c>
      <c r="F26799">
        <v>2</v>
      </c>
      <c r="G26799">
        <v>0</v>
      </c>
      <c r="H26799">
        <v>0</v>
      </c>
      <c r="I26799">
        <v>0</v>
      </c>
      <c r="J26799" t="s">
        <v>12610</v>
      </c>
      <c r="K26799" t="s">
        <v>4</v>
      </c>
    </row>
    <row r="26800" spans="1:11" x14ac:dyDescent="0.35">
      <c r="A26800">
        <v>1.3122066781677486E+18</v>
      </c>
      <c r="B26800" t="s">
        <v>52989</v>
      </c>
      <c r="C26800" s="1">
        <v>44107.300694444442</v>
      </c>
      <c r="D26800" t="s">
        <v>52990</v>
      </c>
      <c r="E26800" t="s">
        <v>2</v>
      </c>
      <c r="F26800">
        <v>0</v>
      </c>
      <c r="G26800">
        <v>0</v>
      </c>
      <c r="H26800">
        <v>0</v>
      </c>
      <c r="I26800">
        <v>0</v>
      </c>
      <c r="J26800" t="s">
        <v>12610</v>
      </c>
      <c r="K26800" t="s">
        <v>4</v>
      </c>
    </row>
    <row r="26801" spans="1:11" x14ac:dyDescent="0.35">
      <c r="A26801">
        <v>1.3120257235283067E+18</v>
      </c>
      <c r="B26801" t="s">
        <v>52991</v>
      </c>
      <c r="C26801" s="1">
        <v>44106.801388888889</v>
      </c>
      <c r="D26801" t="s">
        <v>52992</v>
      </c>
      <c r="E26801" t="s">
        <v>2</v>
      </c>
      <c r="F26801">
        <v>0</v>
      </c>
      <c r="G26801">
        <v>0</v>
      </c>
      <c r="H26801">
        <v>0</v>
      </c>
      <c r="I26801">
        <v>0</v>
      </c>
      <c r="J26801" t="s">
        <v>12610</v>
      </c>
      <c r="K26801" t="s">
        <v>4</v>
      </c>
    </row>
    <row r="26802" spans="1:11" x14ac:dyDescent="0.35">
      <c r="A26802">
        <v>1.3119866962258698E+18</v>
      </c>
      <c r="B26802" t="s">
        <v>52993</v>
      </c>
      <c r="C26802" s="1">
        <v>44106.693749999999</v>
      </c>
      <c r="D26802" t="s">
        <v>52994</v>
      </c>
      <c r="E26802" t="s">
        <v>2</v>
      </c>
      <c r="F26802">
        <v>6</v>
      </c>
      <c r="G26802">
        <v>0</v>
      </c>
      <c r="H26802">
        <v>0</v>
      </c>
      <c r="I26802">
        <v>0</v>
      </c>
      <c r="J26802" t="s">
        <v>12610</v>
      </c>
      <c r="K26802" t="s">
        <v>4</v>
      </c>
    </row>
    <row r="26803" spans="1:11" x14ac:dyDescent="0.35">
      <c r="A26803">
        <v>1.3118288397487759E+18</v>
      </c>
      <c r="B26803" t="s">
        <v>52995</v>
      </c>
      <c r="C26803" s="1">
        <v>44106.258333333331</v>
      </c>
      <c r="D26803" t="s">
        <v>52556</v>
      </c>
      <c r="E26803" t="s">
        <v>2</v>
      </c>
      <c r="F26803">
        <v>1</v>
      </c>
      <c r="G26803">
        <v>0</v>
      </c>
      <c r="H26803">
        <v>0</v>
      </c>
      <c r="I26803">
        <v>0</v>
      </c>
      <c r="J26803" t="s">
        <v>12610</v>
      </c>
      <c r="K26803" t="s">
        <v>4</v>
      </c>
    </row>
    <row r="26804" spans="1:11" x14ac:dyDescent="0.35">
      <c r="A26804">
        <v>1.3117559080919818E+18</v>
      </c>
      <c r="B26804" t="s">
        <v>52996</v>
      </c>
      <c r="C26804" s="1">
        <v>44106.056944444441</v>
      </c>
      <c r="D26804" t="s">
        <v>52997</v>
      </c>
      <c r="E26804" t="s">
        <v>2</v>
      </c>
      <c r="F26804">
        <v>0</v>
      </c>
      <c r="G26804">
        <v>0</v>
      </c>
      <c r="H26804">
        <v>0</v>
      </c>
      <c r="I26804">
        <v>0</v>
      </c>
      <c r="J26804" t="s">
        <v>12610</v>
      </c>
      <c r="K26804" t="s">
        <v>4</v>
      </c>
    </row>
    <row r="26805" spans="1:11" x14ac:dyDescent="0.35">
      <c r="A26805">
        <v>1.3111835717054587E+18</v>
      </c>
      <c r="B26805" t="s">
        <v>52998</v>
      </c>
      <c r="C26805" s="1">
        <v>44104.477777777778</v>
      </c>
      <c r="D26805" t="s">
        <v>52999</v>
      </c>
      <c r="E26805" t="s">
        <v>2</v>
      </c>
      <c r="F26805">
        <v>4</v>
      </c>
      <c r="G26805">
        <v>0</v>
      </c>
      <c r="H26805">
        <v>0</v>
      </c>
      <c r="I26805">
        <v>0</v>
      </c>
      <c r="J26805" t="s">
        <v>12610</v>
      </c>
      <c r="K26805" t="s">
        <v>4</v>
      </c>
    </row>
    <row r="26806" spans="1:11" x14ac:dyDescent="0.35">
      <c r="A26806">
        <v>1.3111310949351916E+18</v>
      </c>
      <c r="B26806" t="s">
        <v>53000</v>
      </c>
      <c r="C26806" s="1">
        <v>44104.332638888889</v>
      </c>
      <c r="D26806" t="s">
        <v>53001</v>
      </c>
      <c r="E26806" t="s">
        <v>2</v>
      </c>
      <c r="F26806">
        <v>1</v>
      </c>
      <c r="G26806">
        <v>0</v>
      </c>
      <c r="H26806">
        <v>0</v>
      </c>
      <c r="I26806">
        <v>0</v>
      </c>
      <c r="J26806" t="s">
        <v>12610</v>
      </c>
      <c r="K26806" t="s">
        <v>4</v>
      </c>
    </row>
    <row r="26807" spans="1:11" x14ac:dyDescent="0.35">
      <c r="A26807">
        <v>1.3116418112789873E+18</v>
      </c>
      <c r="B26807" t="s">
        <v>53002</v>
      </c>
      <c r="C26807" s="1">
        <v>44105.742361111108</v>
      </c>
      <c r="D26807" t="s">
        <v>53003</v>
      </c>
      <c r="E26807" t="s">
        <v>2</v>
      </c>
      <c r="F26807">
        <v>1</v>
      </c>
      <c r="G26807">
        <v>0</v>
      </c>
      <c r="H26807">
        <v>0</v>
      </c>
      <c r="I26807">
        <v>0</v>
      </c>
      <c r="J26807" t="s">
        <v>12610</v>
      </c>
      <c r="K26807" t="s">
        <v>4</v>
      </c>
    </row>
    <row r="26808" spans="1:11" x14ac:dyDescent="0.35">
      <c r="A26808">
        <v>1.3124118023747912E+18</v>
      </c>
      <c r="B26808" t="s">
        <v>53004</v>
      </c>
      <c r="C26808" s="1">
        <v>44107.866666666669</v>
      </c>
      <c r="D26808" t="s">
        <v>53005</v>
      </c>
      <c r="E26808" t="s">
        <v>2</v>
      </c>
      <c r="F26808">
        <v>1</v>
      </c>
      <c r="G26808">
        <v>0</v>
      </c>
      <c r="H26808">
        <v>1</v>
      </c>
      <c r="I26808">
        <v>0</v>
      </c>
      <c r="J26808" t="s">
        <v>12610</v>
      </c>
      <c r="K26808" t="s">
        <v>4</v>
      </c>
    </row>
    <row r="26809" spans="1:11" x14ac:dyDescent="0.35">
      <c r="A26809">
        <v>1.3123761247735603E+18</v>
      </c>
      <c r="B26809" t="s">
        <v>53006</v>
      </c>
      <c r="C26809" s="1">
        <v>44107.768750000003</v>
      </c>
      <c r="D26809" t="s">
        <v>53007</v>
      </c>
      <c r="E26809" t="s">
        <v>2</v>
      </c>
      <c r="F26809">
        <v>0</v>
      </c>
      <c r="G26809">
        <v>0</v>
      </c>
      <c r="H26809">
        <v>0</v>
      </c>
      <c r="I26809">
        <v>0</v>
      </c>
      <c r="J26809" t="s">
        <v>12610</v>
      </c>
      <c r="K26809" t="s">
        <v>4</v>
      </c>
    </row>
    <row r="26810" spans="1:11" x14ac:dyDescent="0.35">
      <c r="A26810">
        <v>1.3108005985272177E+18</v>
      </c>
      <c r="B26810" t="s">
        <v>53008</v>
      </c>
      <c r="C26810" s="1">
        <v>44103.42083333333</v>
      </c>
      <c r="D26810" t="s">
        <v>52556</v>
      </c>
      <c r="E26810" t="s">
        <v>2</v>
      </c>
      <c r="F26810">
        <v>2</v>
      </c>
      <c r="G26810">
        <v>0</v>
      </c>
      <c r="H26810">
        <v>0</v>
      </c>
      <c r="I26810">
        <v>0</v>
      </c>
      <c r="J26810" t="s">
        <v>12610</v>
      </c>
      <c r="K26810" t="s">
        <v>4</v>
      </c>
    </row>
    <row r="26811" spans="1:11" x14ac:dyDescent="0.35">
      <c r="A26811">
        <v>1.3108005120699556E+18</v>
      </c>
      <c r="B26811" t="s">
        <v>53009</v>
      </c>
      <c r="C26811" s="1">
        <v>44103.42083333333</v>
      </c>
      <c r="D26811" t="s">
        <v>53010</v>
      </c>
      <c r="E26811" t="s">
        <v>2</v>
      </c>
      <c r="F26811">
        <v>1</v>
      </c>
      <c r="G26811">
        <v>0</v>
      </c>
      <c r="H26811">
        <v>0</v>
      </c>
      <c r="I26811">
        <v>0</v>
      </c>
      <c r="J26811" t="s">
        <v>12610</v>
      </c>
      <c r="K26811" t="s">
        <v>4</v>
      </c>
    </row>
    <row r="26812" spans="1:11" x14ac:dyDescent="0.35">
      <c r="A26812">
        <v>1.3105930448533504E+18</v>
      </c>
      <c r="B26812" t="s">
        <v>53011</v>
      </c>
      <c r="C26812" s="1">
        <v>44102.847916666666</v>
      </c>
      <c r="D26812" t="s">
        <v>52556</v>
      </c>
      <c r="E26812" t="s">
        <v>2</v>
      </c>
      <c r="F26812">
        <v>1</v>
      </c>
      <c r="G26812">
        <v>0</v>
      </c>
      <c r="H26812">
        <v>0</v>
      </c>
      <c r="I26812">
        <v>0</v>
      </c>
      <c r="J26812" t="s">
        <v>12610</v>
      </c>
      <c r="K26812" t="s">
        <v>4</v>
      </c>
    </row>
    <row r="26813" spans="1:11" x14ac:dyDescent="0.35">
      <c r="A26813">
        <v>1.3102876519630561E+18</v>
      </c>
      <c r="B26813" t="s">
        <v>53012</v>
      </c>
      <c r="C26813" s="1">
        <v>44102.005555555559</v>
      </c>
      <c r="D26813" t="s">
        <v>53013</v>
      </c>
      <c r="E26813" t="s">
        <v>2</v>
      </c>
      <c r="F26813">
        <v>1</v>
      </c>
      <c r="G26813">
        <v>0</v>
      </c>
      <c r="H26813">
        <v>1</v>
      </c>
      <c r="I26813">
        <v>0</v>
      </c>
      <c r="J26813" t="s">
        <v>12610</v>
      </c>
      <c r="K26813" t="s">
        <v>4</v>
      </c>
    </row>
    <row r="26814" spans="1:11" x14ac:dyDescent="0.35">
      <c r="A26814">
        <v>1.3101352213044797E+18</v>
      </c>
      <c r="B26814" t="s">
        <v>53014</v>
      </c>
      <c r="C26814" s="1">
        <v>44101.584722222222</v>
      </c>
      <c r="D26814" t="s">
        <v>52556</v>
      </c>
      <c r="E26814" t="s">
        <v>2</v>
      </c>
      <c r="F26814">
        <v>1</v>
      </c>
      <c r="G26814">
        <v>0</v>
      </c>
      <c r="H26814">
        <v>0</v>
      </c>
      <c r="I26814">
        <v>0</v>
      </c>
      <c r="J26814" t="s">
        <v>12610</v>
      </c>
      <c r="K26814" t="s">
        <v>4</v>
      </c>
    </row>
    <row r="26815" spans="1:11" x14ac:dyDescent="0.35">
      <c r="A26815">
        <v>1.3117777355979817E+18</v>
      </c>
      <c r="B26815" t="s">
        <v>53015</v>
      </c>
      <c r="C26815" s="1">
        <v>44106.117361111108</v>
      </c>
      <c r="D26815" t="s">
        <v>53016</v>
      </c>
      <c r="E26815" t="s">
        <v>2</v>
      </c>
      <c r="F26815">
        <v>0</v>
      </c>
      <c r="G26815">
        <v>0</v>
      </c>
      <c r="H26815">
        <v>0</v>
      </c>
      <c r="I26815">
        <v>0</v>
      </c>
      <c r="J26815" t="s">
        <v>12610</v>
      </c>
      <c r="K26815" t="s">
        <v>4</v>
      </c>
    </row>
    <row r="26816" spans="1:11" x14ac:dyDescent="0.35">
      <c r="A26816">
        <v>1.3097599963394744E+18</v>
      </c>
      <c r="B26816" t="s">
        <v>53017</v>
      </c>
      <c r="C26816" s="1">
        <v>44100.549305555556</v>
      </c>
      <c r="D26816" t="s">
        <v>53018</v>
      </c>
      <c r="E26816" t="s">
        <v>2</v>
      </c>
      <c r="F26816">
        <v>0</v>
      </c>
      <c r="G26816">
        <v>1</v>
      </c>
      <c r="H26816">
        <v>1</v>
      </c>
      <c r="I26816">
        <v>0</v>
      </c>
      <c r="J26816" t="s">
        <v>12610</v>
      </c>
      <c r="K26816" t="s">
        <v>4</v>
      </c>
    </row>
    <row r="26817" spans="1:11" x14ac:dyDescent="0.35">
      <c r="A26817">
        <v>1.312625716144427E+18</v>
      </c>
      <c r="B26817" t="s">
        <v>53019</v>
      </c>
      <c r="C26817" s="1">
        <v>44108.456944444442</v>
      </c>
      <c r="D26817" t="s">
        <v>53020</v>
      </c>
      <c r="E26817" t="s">
        <v>2</v>
      </c>
      <c r="F26817">
        <v>12</v>
      </c>
      <c r="G26817">
        <v>3</v>
      </c>
      <c r="H26817">
        <v>3</v>
      </c>
      <c r="I26817">
        <v>0</v>
      </c>
      <c r="J26817" t="s">
        <v>12610</v>
      </c>
      <c r="K26817" t="s">
        <v>4</v>
      </c>
    </row>
    <row r="26818" spans="1:11" x14ac:dyDescent="0.35">
      <c r="A26818">
        <v>1.3111565861407252E+18</v>
      </c>
      <c r="B26818" t="s">
        <v>53021</v>
      </c>
      <c r="C26818" s="1">
        <v>44104.40347222222</v>
      </c>
      <c r="D26818" t="s">
        <v>53022</v>
      </c>
      <c r="E26818" t="s">
        <v>2</v>
      </c>
      <c r="F26818">
        <v>0</v>
      </c>
      <c r="G26818">
        <v>0</v>
      </c>
      <c r="H26818">
        <v>0</v>
      </c>
      <c r="I26818">
        <v>0</v>
      </c>
      <c r="J26818" t="s">
        <v>12610</v>
      </c>
      <c r="K26818" t="s">
        <v>4</v>
      </c>
    </row>
    <row r="26819" spans="1:11" x14ac:dyDescent="0.35">
      <c r="A26819">
        <v>1.3126763785680118E+18</v>
      </c>
      <c r="B26819" t="s">
        <v>53023</v>
      </c>
      <c r="C26819" s="1">
        <v>44108.597222222219</v>
      </c>
      <c r="D26819" t="s">
        <v>53024</v>
      </c>
      <c r="E26819" t="s">
        <v>2</v>
      </c>
      <c r="F26819">
        <v>4</v>
      </c>
      <c r="G26819">
        <v>0</v>
      </c>
      <c r="H26819">
        <v>1</v>
      </c>
      <c r="I26819">
        <v>0</v>
      </c>
      <c r="J26819" t="s">
        <v>12610</v>
      </c>
      <c r="K26819" t="s">
        <v>4</v>
      </c>
    </row>
    <row r="26820" spans="1:11" x14ac:dyDescent="0.35">
      <c r="A26820">
        <v>1.3104503469431521E+18</v>
      </c>
      <c r="B26820" t="s">
        <v>53025</v>
      </c>
      <c r="C26820" s="1">
        <v>44102.45416666667</v>
      </c>
      <c r="D26820" t="s">
        <v>53026</v>
      </c>
      <c r="E26820" t="s">
        <v>2</v>
      </c>
      <c r="F26820">
        <v>28</v>
      </c>
      <c r="G26820">
        <v>0</v>
      </c>
      <c r="H26820">
        <v>9</v>
      </c>
      <c r="I26820">
        <v>0</v>
      </c>
      <c r="J26820" t="s">
        <v>12610</v>
      </c>
      <c r="K26820" t="s">
        <v>4</v>
      </c>
    </row>
    <row r="26821" spans="1:11" x14ac:dyDescent="0.35">
      <c r="A26821">
        <v>1.3096736741993226E+18</v>
      </c>
      <c r="B26821" t="s">
        <v>53027</v>
      </c>
      <c r="C26821" s="1">
        <v>44100.311111111114</v>
      </c>
      <c r="D26821" t="s">
        <v>53028</v>
      </c>
      <c r="E26821" t="s">
        <v>2</v>
      </c>
      <c r="F26821">
        <v>22</v>
      </c>
      <c r="G26821">
        <v>0</v>
      </c>
      <c r="H26821">
        <v>33</v>
      </c>
      <c r="I26821">
        <v>0</v>
      </c>
      <c r="J26821" t="s">
        <v>12610</v>
      </c>
      <c r="K26821" t="s">
        <v>4</v>
      </c>
    </row>
    <row r="26822" spans="1:11" x14ac:dyDescent="0.35">
      <c r="A26822">
        <v>1.3100438639149588E+18</v>
      </c>
      <c r="B26822" t="s">
        <v>52116</v>
      </c>
      <c r="C26822" s="1">
        <v>44101.332638888889</v>
      </c>
      <c r="D26822" t="s">
        <v>52117</v>
      </c>
      <c r="E26822" t="s">
        <v>2</v>
      </c>
      <c r="F26822">
        <v>3</v>
      </c>
      <c r="G26822">
        <v>0</v>
      </c>
      <c r="H26822">
        <v>0</v>
      </c>
      <c r="I26822">
        <v>0</v>
      </c>
      <c r="J26822" t="s">
        <v>12610</v>
      </c>
      <c r="K26822" t="s">
        <v>4</v>
      </c>
    </row>
    <row r="26823" spans="1:11" x14ac:dyDescent="0.35">
      <c r="A26823">
        <v>1.3096916814872044E+18</v>
      </c>
      <c r="B26823" t="s">
        <v>53029</v>
      </c>
      <c r="C26823" s="1">
        <v>44100.361111111109</v>
      </c>
      <c r="D26823" t="s">
        <v>53030</v>
      </c>
      <c r="E26823" t="s">
        <v>2</v>
      </c>
      <c r="F26823">
        <v>4</v>
      </c>
      <c r="G26823">
        <v>0</v>
      </c>
      <c r="H26823">
        <v>1</v>
      </c>
      <c r="I26823">
        <v>0</v>
      </c>
      <c r="J26823" t="s">
        <v>12610</v>
      </c>
      <c r="K26823" t="s">
        <v>4</v>
      </c>
    </row>
    <row r="26824" spans="1:11" x14ac:dyDescent="0.35">
      <c r="A26824">
        <v>1.3097030794831708E+18</v>
      </c>
      <c r="B26824" t="s">
        <v>53031</v>
      </c>
      <c r="C26824" s="1">
        <v>44100.392361111109</v>
      </c>
      <c r="D26824" t="s">
        <v>53032</v>
      </c>
      <c r="E26824" t="s">
        <v>2</v>
      </c>
      <c r="F26824">
        <v>0</v>
      </c>
      <c r="G26824">
        <v>0</v>
      </c>
      <c r="H26824">
        <v>0</v>
      </c>
      <c r="I26824">
        <v>0</v>
      </c>
      <c r="J26824" t="s">
        <v>12610</v>
      </c>
      <c r="K26824" t="s">
        <v>4</v>
      </c>
    </row>
    <row r="26825" spans="1:11" x14ac:dyDescent="0.35">
      <c r="A26825">
        <v>1.3106758688684646E+18</v>
      </c>
      <c r="B26825" t="s">
        <v>53033</v>
      </c>
      <c r="C26825" s="1">
        <v>44103.076388888891</v>
      </c>
      <c r="D26825" t="s">
        <v>53034</v>
      </c>
      <c r="E26825" t="s">
        <v>2</v>
      </c>
      <c r="F26825">
        <v>1</v>
      </c>
      <c r="G26825">
        <v>0</v>
      </c>
      <c r="H26825">
        <v>0</v>
      </c>
      <c r="I26825">
        <v>0</v>
      </c>
      <c r="J26825" t="s">
        <v>12610</v>
      </c>
      <c r="K26825" t="s">
        <v>4</v>
      </c>
    </row>
    <row r="26826" spans="1:11" x14ac:dyDescent="0.35">
      <c r="A26826">
        <v>1.3111220912115958E+18</v>
      </c>
      <c r="B26826" t="s">
        <v>53035</v>
      </c>
      <c r="C26826" s="1">
        <v>44104.308333333334</v>
      </c>
      <c r="D26826" t="s">
        <v>53036</v>
      </c>
      <c r="E26826" t="s">
        <v>2</v>
      </c>
      <c r="F26826">
        <v>0</v>
      </c>
      <c r="G26826">
        <v>0</v>
      </c>
      <c r="H26826">
        <v>0</v>
      </c>
      <c r="I26826">
        <v>0</v>
      </c>
      <c r="J26826" t="s">
        <v>12610</v>
      </c>
      <c r="K26826" t="s">
        <v>4</v>
      </c>
    </row>
    <row r="26827" spans="1:11" x14ac:dyDescent="0.35">
      <c r="A26827">
        <v>1.3101992427582792E+18</v>
      </c>
      <c r="B26827" t="s">
        <v>53037</v>
      </c>
      <c r="C26827" s="1">
        <v>44101.761111111111</v>
      </c>
      <c r="D26827" t="s">
        <v>53038</v>
      </c>
      <c r="E26827" t="s">
        <v>2</v>
      </c>
      <c r="F26827">
        <v>0</v>
      </c>
      <c r="G26827">
        <v>0</v>
      </c>
      <c r="H26827">
        <v>0</v>
      </c>
      <c r="I26827">
        <v>0</v>
      </c>
      <c r="J26827" t="s">
        <v>12610</v>
      </c>
      <c r="K26827" t="s">
        <v>4</v>
      </c>
    </row>
    <row r="26828" spans="1:11" x14ac:dyDescent="0.35">
      <c r="A26828">
        <v>1.3097231687104594E+18</v>
      </c>
      <c r="B26828" t="s">
        <v>53039</v>
      </c>
      <c r="C26828" s="1">
        <v>44100.447916666664</v>
      </c>
      <c r="D26828" t="s">
        <v>53040</v>
      </c>
      <c r="E26828" t="s">
        <v>2</v>
      </c>
      <c r="F26828">
        <v>3</v>
      </c>
      <c r="G26828">
        <v>0</v>
      </c>
      <c r="H26828">
        <v>0</v>
      </c>
      <c r="I26828">
        <v>0</v>
      </c>
      <c r="J26828" t="s">
        <v>12610</v>
      </c>
      <c r="K26828" t="s">
        <v>4</v>
      </c>
    </row>
    <row r="26829" spans="1:11" x14ac:dyDescent="0.35">
      <c r="A26829">
        <v>1.3100872813956096E+18</v>
      </c>
      <c r="B26829" t="s">
        <v>53041</v>
      </c>
      <c r="C26829" s="1">
        <v>44101.452777777777</v>
      </c>
      <c r="D26829" t="s">
        <v>53042</v>
      </c>
      <c r="E26829" t="s">
        <v>2</v>
      </c>
      <c r="F26829">
        <v>2</v>
      </c>
      <c r="G26829">
        <v>0</v>
      </c>
      <c r="H26829">
        <v>0</v>
      </c>
      <c r="I26829">
        <v>0</v>
      </c>
      <c r="J26829" t="s">
        <v>12610</v>
      </c>
      <c r="K26829" t="s">
        <v>4</v>
      </c>
    </row>
    <row r="26830" spans="1:11" x14ac:dyDescent="0.35">
      <c r="A26830">
        <v>1.3101330796467692E+18</v>
      </c>
      <c r="B26830" t="s">
        <v>53043</v>
      </c>
      <c r="C26830" s="1">
        <v>44101.57916666667</v>
      </c>
      <c r="D26830" t="s">
        <v>53044</v>
      </c>
      <c r="E26830" t="s">
        <v>2</v>
      </c>
      <c r="F26830">
        <v>3</v>
      </c>
      <c r="G26830">
        <v>2</v>
      </c>
      <c r="H26830">
        <v>0</v>
      </c>
      <c r="I26830">
        <v>0</v>
      </c>
      <c r="J26830" t="s">
        <v>12610</v>
      </c>
      <c r="K26830" t="s">
        <v>4</v>
      </c>
    </row>
    <row r="26831" spans="1:11" x14ac:dyDescent="0.35">
      <c r="A26831">
        <v>1.3091144457009603E+18</v>
      </c>
      <c r="B26831" t="s">
        <v>53045</v>
      </c>
      <c r="C26831" s="1">
        <v>44098.768055555556</v>
      </c>
      <c r="D26831" t="s">
        <v>53046</v>
      </c>
      <c r="E26831" t="s">
        <v>2</v>
      </c>
      <c r="F26831">
        <v>0</v>
      </c>
      <c r="G26831">
        <v>0</v>
      </c>
      <c r="H26831">
        <v>0</v>
      </c>
      <c r="I26831">
        <v>0</v>
      </c>
      <c r="J26831" t="s">
        <v>12610</v>
      </c>
      <c r="K26831" t="s">
        <v>4</v>
      </c>
    </row>
    <row r="26832" spans="1:11" x14ac:dyDescent="0.35">
      <c r="A26832">
        <v>1.3090979908926833E+18</v>
      </c>
      <c r="B26832" t="s">
        <v>53047</v>
      </c>
      <c r="C26832" s="1">
        <v>44098.722222222219</v>
      </c>
      <c r="D26832" t="s">
        <v>53048</v>
      </c>
      <c r="E26832" t="s">
        <v>2</v>
      </c>
      <c r="F26832">
        <v>2</v>
      </c>
      <c r="G26832">
        <v>0</v>
      </c>
      <c r="H26832">
        <v>0</v>
      </c>
      <c r="I26832">
        <v>0</v>
      </c>
      <c r="J26832" t="s">
        <v>12610</v>
      </c>
      <c r="K26832" t="s">
        <v>4</v>
      </c>
    </row>
    <row r="26833" spans="1:11" x14ac:dyDescent="0.35">
      <c r="A26833">
        <v>1.3105741591271424E+18</v>
      </c>
      <c r="B26833" t="s">
        <v>53049</v>
      </c>
      <c r="C26833" s="1">
        <v>44102.79583333333</v>
      </c>
      <c r="D26833" t="s">
        <v>53050</v>
      </c>
      <c r="E26833" t="s">
        <v>2</v>
      </c>
      <c r="F26833">
        <v>0</v>
      </c>
      <c r="G26833">
        <v>0</v>
      </c>
      <c r="H26833">
        <v>0</v>
      </c>
      <c r="I26833">
        <v>0</v>
      </c>
      <c r="J26833" t="s">
        <v>12610</v>
      </c>
      <c r="K26833" t="s">
        <v>4</v>
      </c>
    </row>
    <row r="26834" spans="1:11" x14ac:dyDescent="0.35">
      <c r="A26834">
        <v>1.3095853371953357E+18</v>
      </c>
      <c r="B26834" t="s">
        <v>53051</v>
      </c>
      <c r="C26834" s="1">
        <v>44100.067361111112</v>
      </c>
      <c r="D26834" t="s">
        <v>53052</v>
      </c>
      <c r="E26834" t="s">
        <v>2</v>
      </c>
      <c r="F26834">
        <v>1</v>
      </c>
      <c r="G26834">
        <v>0</v>
      </c>
      <c r="H26834">
        <v>0</v>
      </c>
      <c r="I26834">
        <v>0</v>
      </c>
      <c r="J26834" t="s">
        <v>12610</v>
      </c>
      <c r="K26834" t="s">
        <v>4</v>
      </c>
    </row>
    <row r="26835" spans="1:11" x14ac:dyDescent="0.35">
      <c r="A26835">
        <v>1.3096684420569088E+18</v>
      </c>
      <c r="B26835" t="s">
        <v>53053</v>
      </c>
      <c r="C26835" s="1">
        <v>44100.296527777777</v>
      </c>
      <c r="D26835" t="s">
        <v>53054</v>
      </c>
      <c r="E26835" t="s">
        <v>2</v>
      </c>
      <c r="F26835">
        <v>1</v>
      </c>
      <c r="G26835">
        <v>0</v>
      </c>
      <c r="H26835">
        <v>0</v>
      </c>
      <c r="I26835">
        <v>0</v>
      </c>
      <c r="J26835" t="s">
        <v>12610</v>
      </c>
      <c r="K26835" t="s">
        <v>4</v>
      </c>
    </row>
    <row r="26836" spans="1:11" x14ac:dyDescent="0.35">
      <c r="A26836">
        <v>1.3095546981400166E+18</v>
      </c>
      <c r="B26836" t="s">
        <v>53055</v>
      </c>
      <c r="C26836" s="1">
        <v>44099.982638888891</v>
      </c>
      <c r="D26836" t="s">
        <v>53056</v>
      </c>
      <c r="E26836" t="s">
        <v>2</v>
      </c>
      <c r="F26836">
        <v>3</v>
      </c>
      <c r="G26836">
        <v>0</v>
      </c>
      <c r="H26836">
        <v>0</v>
      </c>
      <c r="I26836">
        <v>0</v>
      </c>
      <c r="J26836" t="s">
        <v>12610</v>
      </c>
      <c r="K26836" t="s">
        <v>4</v>
      </c>
    </row>
    <row r="26837" spans="1:11" x14ac:dyDescent="0.35">
      <c r="A26837">
        <v>1.3095420484800102E+18</v>
      </c>
      <c r="B26837" t="s">
        <v>53057</v>
      </c>
      <c r="C26837" s="1">
        <v>44099.947916666664</v>
      </c>
      <c r="D26837" t="s">
        <v>53054</v>
      </c>
      <c r="E26837" t="s">
        <v>2</v>
      </c>
      <c r="F26837">
        <v>0</v>
      </c>
      <c r="G26837">
        <v>0</v>
      </c>
      <c r="H26837">
        <v>0</v>
      </c>
      <c r="I26837">
        <v>0</v>
      </c>
      <c r="J26837" t="s">
        <v>12610</v>
      </c>
      <c r="K26837" t="s">
        <v>4</v>
      </c>
    </row>
    <row r="26838" spans="1:11" x14ac:dyDescent="0.35">
      <c r="A26838">
        <v>1.309530115399852E+18</v>
      </c>
      <c r="B26838" t="s">
        <v>53058</v>
      </c>
      <c r="C26838" s="1">
        <v>44099.915277777778</v>
      </c>
      <c r="D26838" t="s">
        <v>53059</v>
      </c>
      <c r="E26838" t="s">
        <v>2</v>
      </c>
      <c r="F26838">
        <v>1</v>
      </c>
      <c r="G26838">
        <v>0</v>
      </c>
      <c r="H26838">
        <v>0</v>
      </c>
      <c r="I26838">
        <v>0</v>
      </c>
      <c r="J26838" t="s">
        <v>12610</v>
      </c>
      <c r="K26838" t="s">
        <v>4</v>
      </c>
    </row>
    <row r="26839" spans="1:11" x14ac:dyDescent="0.35">
      <c r="A26839">
        <v>1.3095552075468349E+18</v>
      </c>
      <c r="B26839" t="s">
        <v>53060</v>
      </c>
      <c r="C26839" s="1">
        <v>44099.984027777777</v>
      </c>
      <c r="D26839" t="s">
        <v>53061</v>
      </c>
      <c r="E26839" t="s">
        <v>2</v>
      </c>
      <c r="F26839">
        <v>1</v>
      </c>
      <c r="G26839">
        <v>0</v>
      </c>
      <c r="H26839">
        <v>0</v>
      </c>
      <c r="I26839">
        <v>0</v>
      </c>
      <c r="J26839" t="s">
        <v>12610</v>
      </c>
      <c r="K26839" t="s">
        <v>4</v>
      </c>
    </row>
    <row r="26840" spans="1:11" x14ac:dyDescent="0.35">
      <c r="A26840">
        <v>1.3093425417545073E+18</v>
      </c>
      <c r="B26840" t="s">
        <v>53062</v>
      </c>
      <c r="C26840" s="1">
        <v>44099.397222222222</v>
      </c>
      <c r="D26840" t="s">
        <v>53063</v>
      </c>
      <c r="E26840" t="s">
        <v>2</v>
      </c>
      <c r="F26840">
        <v>0</v>
      </c>
      <c r="G26840">
        <v>0</v>
      </c>
      <c r="H26840">
        <v>0</v>
      </c>
      <c r="I26840">
        <v>0</v>
      </c>
      <c r="J26840" t="s">
        <v>12610</v>
      </c>
      <c r="K26840" t="s">
        <v>4</v>
      </c>
    </row>
    <row r="26841" spans="1:11" x14ac:dyDescent="0.35">
      <c r="A26841">
        <v>1.3095184016104735E+18</v>
      </c>
      <c r="B26841" t="s">
        <v>53064</v>
      </c>
      <c r="C26841" s="1">
        <v>44099.882638888892</v>
      </c>
      <c r="D26841" t="s">
        <v>53065</v>
      </c>
      <c r="E26841" t="s">
        <v>2</v>
      </c>
      <c r="F26841">
        <v>1</v>
      </c>
      <c r="G26841">
        <v>0</v>
      </c>
      <c r="H26841">
        <v>0</v>
      </c>
      <c r="I26841">
        <v>0</v>
      </c>
      <c r="J26841" t="s">
        <v>12610</v>
      </c>
      <c r="K26841" t="s">
        <v>4</v>
      </c>
    </row>
    <row r="26842" spans="1:11" x14ac:dyDescent="0.35">
      <c r="A26842">
        <v>1.3093436295304151E+18</v>
      </c>
      <c r="B26842" t="s">
        <v>53066</v>
      </c>
      <c r="C26842" s="1">
        <v>44099.400694444441</v>
      </c>
      <c r="D26842" t="s">
        <v>53067</v>
      </c>
      <c r="E26842" t="s">
        <v>2</v>
      </c>
      <c r="F26842">
        <v>0</v>
      </c>
      <c r="G26842">
        <v>0</v>
      </c>
      <c r="H26842">
        <v>0</v>
      </c>
      <c r="I26842">
        <v>0</v>
      </c>
      <c r="J26842" t="s">
        <v>12610</v>
      </c>
      <c r="K26842" t="s">
        <v>4</v>
      </c>
    </row>
    <row r="26843" spans="1:11" x14ac:dyDescent="0.35">
      <c r="A26843">
        <v>1.3095396169664881E+18</v>
      </c>
      <c r="B26843" t="s">
        <v>53068</v>
      </c>
      <c r="C26843" s="1">
        <v>44099.940972222219</v>
      </c>
      <c r="D26843" t="s">
        <v>53069</v>
      </c>
      <c r="E26843" t="s">
        <v>2</v>
      </c>
      <c r="F26843">
        <v>1</v>
      </c>
      <c r="G26843">
        <v>0</v>
      </c>
      <c r="H26843">
        <v>1</v>
      </c>
      <c r="I26843">
        <v>0</v>
      </c>
      <c r="J26843" t="s">
        <v>12610</v>
      </c>
      <c r="K26843" t="s">
        <v>4</v>
      </c>
    </row>
    <row r="26844" spans="1:11" x14ac:dyDescent="0.35">
      <c r="A26844">
        <v>1.3095404377875866E+18</v>
      </c>
      <c r="B26844" t="s">
        <v>53070</v>
      </c>
      <c r="C26844" s="1">
        <v>44099.943749999999</v>
      </c>
      <c r="D26844" t="s">
        <v>53071</v>
      </c>
      <c r="E26844" t="s">
        <v>2</v>
      </c>
      <c r="F26844">
        <v>5</v>
      </c>
      <c r="G26844">
        <v>0</v>
      </c>
      <c r="H26844">
        <v>1</v>
      </c>
      <c r="I26844">
        <v>1</v>
      </c>
      <c r="J26844" t="s">
        <v>12610</v>
      </c>
      <c r="K26844" t="s">
        <v>4</v>
      </c>
    </row>
    <row r="26845" spans="1:11" x14ac:dyDescent="0.35">
      <c r="A26845">
        <v>1.3095401331511419E+18</v>
      </c>
      <c r="B26845" t="s">
        <v>53072</v>
      </c>
      <c r="C26845" s="1">
        <v>44099.942361111112</v>
      </c>
      <c r="D26845" t="s">
        <v>53073</v>
      </c>
      <c r="E26845" t="s">
        <v>2</v>
      </c>
      <c r="F26845">
        <v>1</v>
      </c>
      <c r="G26845">
        <v>0</v>
      </c>
      <c r="H26845">
        <v>1</v>
      </c>
      <c r="I26845">
        <v>0</v>
      </c>
      <c r="J26845" t="s">
        <v>12610</v>
      </c>
      <c r="K26845" t="s">
        <v>4</v>
      </c>
    </row>
    <row r="26846" spans="1:11" x14ac:dyDescent="0.35">
      <c r="A26846">
        <v>1.3095175016764867E+18</v>
      </c>
      <c r="B26846" t="s">
        <v>53074</v>
      </c>
      <c r="C26846" s="1">
        <v>44099.879861111112</v>
      </c>
      <c r="D26846" t="s">
        <v>53075</v>
      </c>
      <c r="E26846" t="s">
        <v>2</v>
      </c>
      <c r="F26846">
        <v>0</v>
      </c>
      <c r="G26846">
        <v>1</v>
      </c>
      <c r="H26846">
        <v>0</v>
      </c>
      <c r="I26846">
        <v>0</v>
      </c>
      <c r="J26846" t="s">
        <v>12610</v>
      </c>
      <c r="K26846" t="s">
        <v>4</v>
      </c>
    </row>
    <row r="26847" spans="1:11" x14ac:dyDescent="0.35">
      <c r="A26847">
        <v>1.3095167708987146E+18</v>
      </c>
      <c r="B26847" t="s">
        <v>53076</v>
      </c>
      <c r="C26847" s="1">
        <v>44099.878472222219</v>
      </c>
      <c r="D26847" t="s">
        <v>53077</v>
      </c>
      <c r="E26847" t="s">
        <v>2</v>
      </c>
      <c r="F26847">
        <v>0</v>
      </c>
      <c r="G26847">
        <v>1</v>
      </c>
      <c r="H26847">
        <v>0</v>
      </c>
      <c r="I26847">
        <v>0</v>
      </c>
      <c r="J26847" t="s">
        <v>12610</v>
      </c>
      <c r="K26847" t="s">
        <v>4</v>
      </c>
    </row>
    <row r="26848" spans="1:11" x14ac:dyDescent="0.35">
      <c r="A26848">
        <v>1.3095402120543887E+18</v>
      </c>
      <c r="B26848" t="s">
        <v>53078</v>
      </c>
      <c r="C26848" s="1">
        <v>44099.943055555559</v>
      </c>
      <c r="D26848" t="s">
        <v>53079</v>
      </c>
      <c r="E26848" t="s">
        <v>2</v>
      </c>
      <c r="F26848">
        <v>90</v>
      </c>
      <c r="G26848">
        <v>2</v>
      </c>
      <c r="H26848">
        <v>22</v>
      </c>
      <c r="I26848">
        <v>2</v>
      </c>
      <c r="J26848" t="s">
        <v>12610</v>
      </c>
      <c r="K26848" t="s">
        <v>4</v>
      </c>
    </row>
    <row r="26849" spans="1:11" x14ac:dyDescent="0.35">
      <c r="A26849">
        <v>1.3085187151099617E+18</v>
      </c>
      <c r="B26849" t="s">
        <v>53080</v>
      </c>
      <c r="C26849" s="1">
        <v>44097.124305555553</v>
      </c>
      <c r="D26849" t="s">
        <v>53081</v>
      </c>
      <c r="E26849" t="s">
        <v>2</v>
      </c>
      <c r="F26849">
        <v>2</v>
      </c>
      <c r="G26849">
        <v>0</v>
      </c>
      <c r="H26849">
        <v>0</v>
      </c>
      <c r="I26849">
        <v>0</v>
      </c>
      <c r="J26849" t="s">
        <v>12610</v>
      </c>
      <c r="K26849" t="s">
        <v>4</v>
      </c>
    </row>
    <row r="26850" spans="1:11" x14ac:dyDescent="0.35">
      <c r="A26850">
        <v>1.3062664165222523E+18</v>
      </c>
      <c r="B26850" t="s">
        <v>53082</v>
      </c>
      <c r="C26850" s="1">
        <v>44090.90902777778</v>
      </c>
      <c r="D26850" t="s">
        <v>53083</v>
      </c>
      <c r="E26850" t="s">
        <v>2</v>
      </c>
      <c r="F26850">
        <v>1</v>
      </c>
      <c r="G26850">
        <v>0</v>
      </c>
      <c r="H26850">
        <v>1</v>
      </c>
      <c r="I26850">
        <v>0</v>
      </c>
      <c r="J26850" t="s">
        <v>12610</v>
      </c>
      <c r="K26850" t="s">
        <v>4</v>
      </c>
    </row>
    <row r="26851" spans="1:11" x14ac:dyDescent="0.35">
      <c r="A26851">
        <v>1.3079763899084595E+18</v>
      </c>
      <c r="B26851" t="s">
        <v>53084</v>
      </c>
      <c r="C26851" s="1">
        <v>44095.62777777778</v>
      </c>
      <c r="D26851" t="s">
        <v>53085</v>
      </c>
      <c r="E26851" t="s">
        <v>2</v>
      </c>
      <c r="F26851">
        <v>0</v>
      </c>
      <c r="G26851">
        <v>0</v>
      </c>
      <c r="H26851">
        <v>0</v>
      </c>
      <c r="I26851">
        <v>0</v>
      </c>
      <c r="J26851" t="s">
        <v>12610</v>
      </c>
      <c r="K26851" t="s">
        <v>4</v>
      </c>
    </row>
    <row r="26852" spans="1:11" x14ac:dyDescent="0.35">
      <c r="A26852">
        <v>1.3076281012501135E+18</v>
      </c>
      <c r="B26852" t="s">
        <v>53086</v>
      </c>
      <c r="C26852" s="1">
        <v>44094.666666666664</v>
      </c>
      <c r="D26852" t="s">
        <v>53087</v>
      </c>
      <c r="E26852" t="s">
        <v>2</v>
      </c>
      <c r="F26852">
        <v>0</v>
      </c>
      <c r="G26852">
        <v>0</v>
      </c>
      <c r="H26852">
        <v>0</v>
      </c>
      <c r="I26852">
        <v>0</v>
      </c>
      <c r="J26852" t="s">
        <v>12610</v>
      </c>
      <c r="K26852" t="s">
        <v>4</v>
      </c>
    </row>
    <row r="26853" spans="1:11" x14ac:dyDescent="0.35">
      <c r="A26853">
        <v>1.3079970906650378E+18</v>
      </c>
      <c r="B26853" t="s">
        <v>53088</v>
      </c>
      <c r="C26853" s="1">
        <v>44095.68472222222</v>
      </c>
      <c r="D26853" t="s">
        <v>53089</v>
      </c>
      <c r="E26853" t="s">
        <v>2</v>
      </c>
      <c r="F26853">
        <v>0</v>
      </c>
      <c r="G26853">
        <v>0</v>
      </c>
      <c r="H26853">
        <v>0</v>
      </c>
      <c r="I26853">
        <v>0</v>
      </c>
      <c r="J26853" t="s">
        <v>12610</v>
      </c>
      <c r="K26853" t="s">
        <v>4</v>
      </c>
    </row>
    <row r="26854" spans="1:11" x14ac:dyDescent="0.35">
      <c r="A26854">
        <v>1.3068497973163418E+18</v>
      </c>
      <c r="B26854" t="s">
        <v>53090</v>
      </c>
      <c r="C26854" s="1">
        <v>44092.518750000003</v>
      </c>
      <c r="D26854" t="s">
        <v>53091</v>
      </c>
      <c r="E26854" t="s">
        <v>2</v>
      </c>
      <c r="F26854">
        <v>0</v>
      </c>
      <c r="G26854">
        <v>0</v>
      </c>
      <c r="H26854">
        <v>0</v>
      </c>
      <c r="I26854">
        <v>0</v>
      </c>
      <c r="J26854" t="s">
        <v>12610</v>
      </c>
      <c r="K26854" t="s">
        <v>4</v>
      </c>
    </row>
    <row r="26855" spans="1:11" x14ac:dyDescent="0.35">
      <c r="A26855">
        <v>1.3070236784255795E+18</v>
      </c>
      <c r="B26855" t="s">
        <v>53092</v>
      </c>
      <c r="C26855" s="1">
        <v>44092.998611111114</v>
      </c>
      <c r="D26855" t="s">
        <v>53093</v>
      </c>
      <c r="E26855" t="s">
        <v>2</v>
      </c>
      <c r="F26855">
        <v>0</v>
      </c>
      <c r="G26855">
        <v>0</v>
      </c>
      <c r="H26855">
        <v>0</v>
      </c>
      <c r="I26855">
        <v>0</v>
      </c>
      <c r="J26855" t="s">
        <v>12610</v>
      </c>
      <c r="K26855" t="s">
        <v>4</v>
      </c>
    </row>
    <row r="26856" spans="1:11" x14ac:dyDescent="0.35">
      <c r="A26856">
        <v>1.3081221937426309E+18</v>
      </c>
      <c r="B26856" t="s">
        <v>53094</v>
      </c>
      <c r="C26856" s="1">
        <v>44096.029861111114</v>
      </c>
      <c r="D26856" t="s">
        <v>53095</v>
      </c>
      <c r="E26856" t="s">
        <v>2</v>
      </c>
      <c r="F26856">
        <v>6</v>
      </c>
      <c r="G26856">
        <v>0</v>
      </c>
      <c r="H26856">
        <v>6</v>
      </c>
      <c r="I26856">
        <v>0</v>
      </c>
      <c r="J26856" t="s">
        <v>12610</v>
      </c>
      <c r="K26856" t="s">
        <v>4</v>
      </c>
    </row>
    <row r="26857" spans="1:11" x14ac:dyDescent="0.35">
      <c r="A26857">
        <v>1.306585647881302E+18</v>
      </c>
      <c r="B26857" t="s">
        <v>53096</v>
      </c>
      <c r="C26857" s="1">
        <v>44091.789583333331</v>
      </c>
      <c r="D26857" t="s">
        <v>53097</v>
      </c>
      <c r="E26857" t="s">
        <v>2</v>
      </c>
      <c r="F26857">
        <v>4</v>
      </c>
      <c r="G26857">
        <v>0</v>
      </c>
      <c r="H26857">
        <v>0</v>
      </c>
      <c r="I26857">
        <v>0</v>
      </c>
      <c r="J26857" t="s">
        <v>12610</v>
      </c>
      <c r="K26857" t="s">
        <v>4</v>
      </c>
    </row>
    <row r="26858" spans="1:11" x14ac:dyDescent="0.35">
      <c r="A26858">
        <v>1.3080807055454904E+18</v>
      </c>
      <c r="B26858" t="s">
        <v>53098</v>
      </c>
      <c r="C26858" s="1">
        <v>44095.915277777778</v>
      </c>
      <c r="D26858" t="s">
        <v>6724</v>
      </c>
      <c r="E26858" t="s">
        <v>2</v>
      </c>
      <c r="F26858">
        <v>0</v>
      </c>
      <c r="G26858">
        <v>0</v>
      </c>
      <c r="H26858">
        <v>0</v>
      </c>
      <c r="I26858">
        <v>0</v>
      </c>
      <c r="J26858" t="s">
        <v>12610</v>
      </c>
      <c r="K26858" t="s">
        <v>4</v>
      </c>
    </row>
    <row r="26859" spans="1:11" x14ac:dyDescent="0.35">
      <c r="A26859">
        <v>1.3065561679680553E+18</v>
      </c>
      <c r="B26859" t="s">
        <v>53099</v>
      </c>
      <c r="C26859" s="1">
        <v>44091.708333333336</v>
      </c>
      <c r="D26859" t="s">
        <v>53100</v>
      </c>
      <c r="E26859" t="s">
        <v>2</v>
      </c>
      <c r="F26859">
        <v>2</v>
      </c>
      <c r="G26859">
        <v>0</v>
      </c>
      <c r="H26859">
        <v>0</v>
      </c>
      <c r="I26859">
        <v>0</v>
      </c>
      <c r="J26859" t="s">
        <v>12610</v>
      </c>
      <c r="K26859" t="s">
        <v>4</v>
      </c>
    </row>
    <row r="26860" spans="1:11" x14ac:dyDescent="0.35">
      <c r="A26860">
        <v>1.3062590282641039E+18</v>
      </c>
      <c r="B26860" t="s">
        <v>53101</v>
      </c>
      <c r="C26860" s="1">
        <v>44090.888194444444</v>
      </c>
      <c r="D26860" t="s">
        <v>53102</v>
      </c>
      <c r="E26860" t="s">
        <v>2</v>
      </c>
      <c r="F26860">
        <v>0</v>
      </c>
      <c r="G26860">
        <v>0</v>
      </c>
      <c r="H26860">
        <v>0</v>
      </c>
      <c r="I26860">
        <v>0</v>
      </c>
      <c r="J26860" t="s">
        <v>12610</v>
      </c>
      <c r="K26860" t="s">
        <v>4</v>
      </c>
    </row>
    <row r="26861" spans="1:11" x14ac:dyDescent="0.35">
      <c r="A26861">
        <v>1.3075683324978504E+18</v>
      </c>
      <c r="B26861" t="s">
        <v>53103</v>
      </c>
      <c r="C26861" s="1">
        <v>44094.501388888886</v>
      </c>
      <c r="D26861" t="s">
        <v>53104</v>
      </c>
      <c r="E26861" t="s">
        <v>2</v>
      </c>
      <c r="F26861">
        <v>1</v>
      </c>
      <c r="G26861">
        <v>2</v>
      </c>
      <c r="H26861">
        <v>0</v>
      </c>
      <c r="I26861">
        <v>0</v>
      </c>
      <c r="J26861" t="s">
        <v>12610</v>
      </c>
      <c r="K26861" t="s">
        <v>4</v>
      </c>
    </row>
    <row r="26862" spans="1:11" x14ac:dyDescent="0.35">
      <c r="A26862">
        <v>1.3061643284758241E+18</v>
      </c>
      <c r="B26862" t="s">
        <v>53105</v>
      </c>
      <c r="C26862" s="1">
        <v>44090.627083333333</v>
      </c>
      <c r="D26862" t="s">
        <v>53106</v>
      </c>
      <c r="E26862" t="s">
        <v>2</v>
      </c>
      <c r="F26862">
        <v>8</v>
      </c>
      <c r="G26862">
        <v>0</v>
      </c>
      <c r="H26862">
        <v>3</v>
      </c>
      <c r="I26862">
        <v>0</v>
      </c>
      <c r="J26862" t="s">
        <v>12610</v>
      </c>
      <c r="K26862" t="s">
        <v>4</v>
      </c>
    </row>
    <row r="26863" spans="1:11" x14ac:dyDescent="0.35">
      <c r="A26863">
        <v>1.3076442928825999E+18</v>
      </c>
      <c r="B26863" t="s">
        <v>53107</v>
      </c>
      <c r="C26863" s="1">
        <v>44094.711111111108</v>
      </c>
      <c r="D26863" t="s">
        <v>53108</v>
      </c>
      <c r="E26863" t="s">
        <v>2</v>
      </c>
      <c r="F26863">
        <v>0</v>
      </c>
      <c r="G26863">
        <v>0</v>
      </c>
      <c r="H26863">
        <v>0</v>
      </c>
      <c r="I26863">
        <v>0</v>
      </c>
      <c r="J26863" t="s">
        <v>12610</v>
      </c>
      <c r="K26863" t="s">
        <v>4</v>
      </c>
    </row>
    <row r="26864" spans="1:11" x14ac:dyDescent="0.35">
      <c r="A26864">
        <v>1.3061104239937331E+18</v>
      </c>
      <c r="B26864" t="s">
        <v>53109</v>
      </c>
      <c r="C26864" s="1">
        <v>44090.478472222225</v>
      </c>
      <c r="D26864" t="s">
        <v>53110</v>
      </c>
      <c r="E26864" t="s">
        <v>2</v>
      </c>
      <c r="F26864">
        <v>0</v>
      </c>
      <c r="G26864">
        <v>0</v>
      </c>
      <c r="H26864">
        <v>0</v>
      </c>
      <c r="I26864">
        <v>0</v>
      </c>
      <c r="J26864" t="s">
        <v>12610</v>
      </c>
      <c r="K26864" t="s">
        <v>4</v>
      </c>
    </row>
    <row r="26865" spans="1:11" x14ac:dyDescent="0.35">
      <c r="A26865">
        <v>1.3058725535384576E+18</v>
      </c>
      <c r="B26865" t="s">
        <v>53111</v>
      </c>
      <c r="C26865" s="1">
        <v>44089.822222222225</v>
      </c>
      <c r="D26865" t="s">
        <v>52556</v>
      </c>
      <c r="E26865" t="s">
        <v>2</v>
      </c>
      <c r="F26865">
        <v>2</v>
      </c>
      <c r="G26865">
        <v>0</v>
      </c>
      <c r="H26865">
        <v>1</v>
      </c>
      <c r="I26865">
        <v>0</v>
      </c>
      <c r="J26865" t="s">
        <v>12610</v>
      </c>
      <c r="K26865" t="s">
        <v>4</v>
      </c>
    </row>
    <row r="26866" spans="1:11" x14ac:dyDescent="0.35">
      <c r="A26866">
        <v>1.3057476136652554E+18</v>
      </c>
      <c r="B26866" t="s">
        <v>53112</v>
      </c>
      <c r="C26866" s="1">
        <v>44089.477083333331</v>
      </c>
      <c r="D26866" t="s">
        <v>53113</v>
      </c>
      <c r="E26866" t="s">
        <v>2</v>
      </c>
      <c r="F26866">
        <v>275</v>
      </c>
      <c r="G26866">
        <v>0</v>
      </c>
      <c r="H26866">
        <v>8</v>
      </c>
      <c r="I26866">
        <v>0</v>
      </c>
      <c r="J26866" t="s">
        <v>12610</v>
      </c>
      <c r="K26866" t="s">
        <v>4</v>
      </c>
    </row>
    <row r="26867" spans="1:11" x14ac:dyDescent="0.35">
      <c r="A26867">
        <v>1.3055290589319414E+18</v>
      </c>
      <c r="B26867" t="s">
        <v>53114</v>
      </c>
      <c r="C26867" s="1">
        <v>44088.874305555553</v>
      </c>
      <c r="D26867" t="s">
        <v>53115</v>
      </c>
      <c r="E26867" t="s">
        <v>2</v>
      </c>
      <c r="F26867">
        <v>1</v>
      </c>
      <c r="G26867">
        <v>0</v>
      </c>
      <c r="H26867">
        <v>0</v>
      </c>
      <c r="I26867">
        <v>0</v>
      </c>
      <c r="J26867" t="s">
        <v>12610</v>
      </c>
      <c r="K26867" t="s">
        <v>4</v>
      </c>
    </row>
    <row r="26868" spans="1:11" x14ac:dyDescent="0.35">
      <c r="A26868">
        <v>1.3051838743900078E+18</v>
      </c>
      <c r="B26868" t="s">
        <v>53116</v>
      </c>
      <c r="C26868" s="1">
        <v>44087.921527777777</v>
      </c>
      <c r="D26868" t="s">
        <v>52556</v>
      </c>
      <c r="E26868" t="s">
        <v>2</v>
      </c>
      <c r="F26868">
        <v>1</v>
      </c>
      <c r="G26868">
        <v>0</v>
      </c>
      <c r="H26868">
        <v>0</v>
      </c>
      <c r="I26868">
        <v>0</v>
      </c>
      <c r="J26868" t="s">
        <v>12610</v>
      </c>
      <c r="K26868" t="s">
        <v>4</v>
      </c>
    </row>
    <row r="26869" spans="1:11" x14ac:dyDescent="0.35">
      <c r="A26869">
        <v>1.3053642754736415E+18</v>
      </c>
      <c r="B26869" t="s">
        <v>53117</v>
      </c>
      <c r="C26869" s="1">
        <v>44088.419444444444</v>
      </c>
      <c r="D26869" t="s">
        <v>53118</v>
      </c>
      <c r="E26869" t="s">
        <v>2</v>
      </c>
      <c r="F26869">
        <v>0</v>
      </c>
      <c r="G26869">
        <v>0</v>
      </c>
      <c r="H26869">
        <v>0</v>
      </c>
      <c r="I26869">
        <v>0</v>
      </c>
      <c r="J26869" t="s">
        <v>12610</v>
      </c>
      <c r="K26869" t="s">
        <v>4</v>
      </c>
    </row>
    <row r="26870" spans="1:11" x14ac:dyDescent="0.35">
      <c r="A26870">
        <v>1.3049689847862108E+18</v>
      </c>
      <c r="B26870" t="s">
        <v>53119</v>
      </c>
      <c r="C26870" s="1">
        <v>44087.328472222223</v>
      </c>
      <c r="D26870" t="s">
        <v>53120</v>
      </c>
      <c r="E26870" t="s">
        <v>2</v>
      </c>
      <c r="F26870">
        <v>0</v>
      </c>
      <c r="G26870">
        <v>0</v>
      </c>
      <c r="H26870">
        <v>0</v>
      </c>
      <c r="I26870">
        <v>0</v>
      </c>
      <c r="J26870" t="s">
        <v>12610</v>
      </c>
      <c r="K26870" t="s">
        <v>4</v>
      </c>
    </row>
    <row r="26871" spans="1:11" x14ac:dyDescent="0.35">
      <c r="A26871">
        <v>1.3061041788262605E+18</v>
      </c>
      <c r="B26871" t="s">
        <v>53121</v>
      </c>
      <c r="C26871" s="1">
        <v>44090.461111111108</v>
      </c>
      <c r="D26871" t="s">
        <v>53122</v>
      </c>
      <c r="E26871" t="s">
        <v>2</v>
      </c>
      <c r="F26871">
        <v>0</v>
      </c>
      <c r="G26871">
        <v>0</v>
      </c>
      <c r="H26871">
        <v>0</v>
      </c>
      <c r="I26871">
        <v>0</v>
      </c>
      <c r="J26871" t="s">
        <v>12610</v>
      </c>
      <c r="K26871" t="s">
        <v>4</v>
      </c>
    </row>
    <row r="26872" spans="1:11" x14ac:dyDescent="0.35">
      <c r="A26872">
        <v>1.3057320354623488E+18</v>
      </c>
      <c r="B26872" t="s">
        <v>53123</v>
      </c>
      <c r="C26872" s="1">
        <v>44089.434027777781</v>
      </c>
      <c r="D26872" t="s">
        <v>53124</v>
      </c>
      <c r="E26872" t="s">
        <v>2</v>
      </c>
      <c r="F26872">
        <v>0</v>
      </c>
      <c r="G26872">
        <v>0</v>
      </c>
      <c r="H26872">
        <v>0</v>
      </c>
      <c r="I26872">
        <v>0</v>
      </c>
      <c r="J26872" t="s">
        <v>12610</v>
      </c>
      <c r="K26872" t="s">
        <v>4</v>
      </c>
    </row>
    <row r="26873" spans="1:11" x14ac:dyDescent="0.35">
      <c r="A26873">
        <v>1.3060912136997806E+18</v>
      </c>
      <c r="B26873" t="s">
        <v>53125</v>
      </c>
      <c r="C26873" s="1">
        <v>44090.425694444442</v>
      </c>
      <c r="D26873" t="s">
        <v>53126</v>
      </c>
      <c r="E26873" t="s">
        <v>2</v>
      </c>
      <c r="F26873">
        <v>1</v>
      </c>
      <c r="G26873">
        <v>0</v>
      </c>
      <c r="H26873">
        <v>1</v>
      </c>
      <c r="I26873">
        <v>0</v>
      </c>
      <c r="J26873" t="s">
        <v>12610</v>
      </c>
      <c r="K26873" t="s">
        <v>4</v>
      </c>
    </row>
    <row r="26874" spans="1:11" x14ac:dyDescent="0.35">
      <c r="A26874">
        <v>1.306063937952129E+18</v>
      </c>
      <c r="B26874" t="s">
        <v>53127</v>
      </c>
      <c r="C26874" s="1">
        <v>44090.35</v>
      </c>
      <c r="D26874" t="s">
        <v>53128</v>
      </c>
      <c r="E26874" t="s">
        <v>2</v>
      </c>
      <c r="F26874">
        <v>0</v>
      </c>
      <c r="G26874">
        <v>0</v>
      </c>
      <c r="H26874">
        <v>0</v>
      </c>
      <c r="I26874">
        <v>0</v>
      </c>
      <c r="J26874" t="s">
        <v>12610</v>
      </c>
      <c r="K26874" t="s">
        <v>4</v>
      </c>
    </row>
    <row r="26875" spans="1:11" x14ac:dyDescent="0.35">
      <c r="A26875">
        <v>1.3051854210689638E+18</v>
      </c>
      <c r="B26875" t="s">
        <v>53129</v>
      </c>
      <c r="C26875" s="1">
        <v>44087.925694444442</v>
      </c>
      <c r="D26875" t="s">
        <v>53130</v>
      </c>
      <c r="E26875" t="s">
        <v>2</v>
      </c>
      <c r="F26875">
        <v>0</v>
      </c>
      <c r="G26875">
        <v>0</v>
      </c>
      <c r="H26875">
        <v>0</v>
      </c>
      <c r="I26875">
        <v>0</v>
      </c>
      <c r="J26875" t="s">
        <v>12610</v>
      </c>
      <c r="K26875" t="s">
        <v>4</v>
      </c>
    </row>
    <row r="26876" spans="1:11" x14ac:dyDescent="0.35">
      <c r="A26876">
        <v>1.3047061837903421E+18</v>
      </c>
      <c r="B26876" t="s">
        <v>53131</v>
      </c>
      <c r="C26876" s="1">
        <v>44086.603472222225</v>
      </c>
      <c r="D26876" t="s">
        <v>53132</v>
      </c>
      <c r="E26876" t="s">
        <v>2</v>
      </c>
      <c r="F26876">
        <v>0</v>
      </c>
      <c r="G26876">
        <v>0</v>
      </c>
      <c r="H26876">
        <v>0</v>
      </c>
      <c r="I26876">
        <v>0</v>
      </c>
      <c r="J26876" t="s">
        <v>12610</v>
      </c>
      <c r="K26876" t="s">
        <v>4</v>
      </c>
    </row>
    <row r="26877" spans="1:11" x14ac:dyDescent="0.35">
      <c r="A26877">
        <v>1.304669027344683E+18</v>
      </c>
      <c r="B26877" t="s">
        <v>53133</v>
      </c>
      <c r="C26877" s="1">
        <v>44086.500694444447</v>
      </c>
      <c r="D26877" t="s">
        <v>53134</v>
      </c>
      <c r="E26877" t="s">
        <v>2</v>
      </c>
      <c r="F26877">
        <v>4</v>
      </c>
      <c r="G26877">
        <v>0</v>
      </c>
      <c r="H26877">
        <v>0</v>
      </c>
      <c r="I26877">
        <v>0</v>
      </c>
      <c r="J26877" t="s">
        <v>12610</v>
      </c>
      <c r="K26877" t="s">
        <v>4</v>
      </c>
    </row>
    <row r="26878" spans="1:11" x14ac:dyDescent="0.35">
      <c r="A26878">
        <v>1.3053538074218701E+18</v>
      </c>
      <c r="B26878" t="s">
        <v>53135</v>
      </c>
      <c r="C26878" s="1">
        <v>44088.390277777777</v>
      </c>
      <c r="D26878" t="s">
        <v>53136</v>
      </c>
      <c r="E26878" t="s">
        <v>2</v>
      </c>
      <c r="F26878">
        <v>0</v>
      </c>
      <c r="G26878">
        <v>1</v>
      </c>
      <c r="H26878">
        <v>0</v>
      </c>
      <c r="I26878">
        <v>0</v>
      </c>
      <c r="J26878" t="s">
        <v>12610</v>
      </c>
      <c r="K26878" t="s">
        <v>4</v>
      </c>
    </row>
    <row r="26879" spans="1:11" x14ac:dyDescent="0.35">
      <c r="A26879">
        <v>1.3050030868012851E+18</v>
      </c>
      <c r="B26879" t="s">
        <v>53137</v>
      </c>
      <c r="C26879" s="1">
        <v>44087.42291666667</v>
      </c>
      <c r="D26879" t="s">
        <v>53138</v>
      </c>
      <c r="E26879" t="s">
        <v>2</v>
      </c>
      <c r="F26879">
        <v>10</v>
      </c>
      <c r="G26879">
        <v>1</v>
      </c>
      <c r="H26879">
        <v>2</v>
      </c>
      <c r="I26879">
        <v>0</v>
      </c>
      <c r="J26879" t="s">
        <v>12610</v>
      </c>
      <c r="K26879" t="s">
        <v>4</v>
      </c>
    </row>
    <row r="26880" spans="1:11" x14ac:dyDescent="0.35">
      <c r="A26880">
        <v>1.3060860447820882E+18</v>
      </c>
      <c r="B26880" t="s">
        <v>53139</v>
      </c>
      <c r="C26880" s="1">
        <v>44090.411111111112</v>
      </c>
      <c r="D26880" t="s">
        <v>53140</v>
      </c>
      <c r="E26880" t="s">
        <v>2</v>
      </c>
      <c r="F26880">
        <v>0</v>
      </c>
      <c r="G26880">
        <v>0</v>
      </c>
      <c r="H26880">
        <v>0</v>
      </c>
      <c r="I26880">
        <v>0</v>
      </c>
      <c r="J26880" t="s">
        <v>12610</v>
      </c>
      <c r="K26880" t="s">
        <v>4</v>
      </c>
    </row>
    <row r="26881" spans="1:11" x14ac:dyDescent="0.35">
      <c r="A26881">
        <v>1.3047924091637432E+18</v>
      </c>
      <c r="B26881" t="s">
        <v>53141</v>
      </c>
      <c r="C26881" s="1">
        <v>44086.841666666667</v>
      </c>
      <c r="D26881" t="s">
        <v>53142</v>
      </c>
      <c r="E26881" t="s">
        <v>2</v>
      </c>
      <c r="F26881">
        <v>0</v>
      </c>
      <c r="G26881">
        <v>0</v>
      </c>
      <c r="H26881">
        <v>2</v>
      </c>
      <c r="I26881">
        <v>0</v>
      </c>
      <c r="J26881" t="s">
        <v>12610</v>
      </c>
      <c r="K26881" t="s">
        <v>4</v>
      </c>
    </row>
    <row r="26882" spans="1:11" x14ac:dyDescent="0.35">
      <c r="A26882">
        <v>1.3051030082046853E+18</v>
      </c>
      <c r="B26882" t="s">
        <v>53143</v>
      </c>
      <c r="C26882" s="1">
        <v>44087.698611111111</v>
      </c>
      <c r="D26882" t="s">
        <v>53144</v>
      </c>
      <c r="E26882" t="s">
        <v>2</v>
      </c>
      <c r="F26882">
        <v>0</v>
      </c>
      <c r="G26882">
        <v>0</v>
      </c>
      <c r="H26882">
        <v>0</v>
      </c>
      <c r="I26882">
        <v>0</v>
      </c>
      <c r="J26882" t="s">
        <v>12610</v>
      </c>
      <c r="K26882" t="s">
        <v>4</v>
      </c>
    </row>
    <row r="26883" spans="1:11" x14ac:dyDescent="0.35">
      <c r="A26883">
        <v>1.3044774828805038E+18</v>
      </c>
      <c r="B26883" t="s">
        <v>53145</v>
      </c>
      <c r="C26883" s="1">
        <v>44085.972222222219</v>
      </c>
      <c r="D26883" t="s">
        <v>52935</v>
      </c>
      <c r="E26883" t="s">
        <v>2</v>
      </c>
      <c r="F26883">
        <v>1</v>
      </c>
      <c r="G26883">
        <v>0</v>
      </c>
      <c r="H26883">
        <v>0</v>
      </c>
      <c r="I26883">
        <v>0</v>
      </c>
      <c r="J26883" t="s">
        <v>12610</v>
      </c>
      <c r="K26883" t="s">
        <v>4</v>
      </c>
    </row>
    <row r="26884" spans="1:11" x14ac:dyDescent="0.35">
      <c r="A26884">
        <v>1.3044771233992212E+18</v>
      </c>
      <c r="B26884" t="s">
        <v>53146</v>
      </c>
      <c r="C26884" s="1">
        <v>44085.97152777778</v>
      </c>
      <c r="D26884" t="s">
        <v>52863</v>
      </c>
      <c r="E26884" t="s">
        <v>2</v>
      </c>
      <c r="F26884">
        <v>0</v>
      </c>
      <c r="G26884">
        <v>0</v>
      </c>
      <c r="H26884">
        <v>0</v>
      </c>
      <c r="I26884">
        <v>0</v>
      </c>
      <c r="J26884" t="s">
        <v>12610</v>
      </c>
      <c r="K26884" t="s">
        <v>4</v>
      </c>
    </row>
    <row r="26885" spans="1:11" x14ac:dyDescent="0.35">
      <c r="A26885">
        <v>1.3044751383401472E+18</v>
      </c>
      <c r="B26885" t="s">
        <v>53147</v>
      </c>
      <c r="C26885" s="1">
        <v>44085.96597222222</v>
      </c>
      <c r="D26885" t="s">
        <v>53148</v>
      </c>
      <c r="E26885" t="s">
        <v>2</v>
      </c>
      <c r="F26885">
        <v>0</v>
      </c>
      <c r="G26885">
        <v>0</v>
      </c>
      <c r="H26885">
        <v>1</v>
      </c>
      <c r="I26885">
        <v>0</v>
      </c>
      <c r="J26885" t="s">
        <v>12610</v>
      </c>
      <c r="K26885" t="s">
        <v>4</v>
      </c>
    </row>
    <row r="26886" spans="1:11" x14ac:dyDescent="0.35">
      <c r="A26886">
        <v>1.3044228350544732E+18</v>
      </c>
      <c r="B26886" t="s">
        <v>52164</v>
      </c>
      <c r="C26886" s="1">
        <v>44085.821527777778</v>
      </c>
      <c r="D26886" t="s">
        <v>52165</v>
      </c>
      <c r="E26886" t="s">
        <v>2</v>
      </c>
      <c r="F26886">
        <v>0</v>
      </c>
      <c r="G26886">
        <v>0</v>
      </c>
      <c r="H26886">
        <v>0</v>
      </c>
      <c r="I26886">
        <v>0</v>
      </c>
      <c r="J26886" t="s">
        <v>12610</v>
      </c>
      <c r="K26886" t="s">
        <v>4</v>
      </c>
    </row>
    <row r="26887" spans="1:11" x14ac:dyDescent="0.35">
      <c r="A26887">
        <v>1.3040325332904428E+18</v>
      </c>
      <c r="B26887" t="s">
        <v>53149</v>
      </c>
      <c r="C26887" s="1">
        <v>44084.744444444441</v>
      </c>
      <c r="D26887" t="s">
        <v>53150</v>
      </c>
      <c r="E26887" t="s">
        <v>2</v>
      </c>
      <c r="F26887">
        <v>1</v>
      </c>
      <c r="G26887">
        <v>0</v>
      </c>
      <c r="H26887">
        <v>0</v>
      </c>
      <c r="I26887">
        <v>0</v>
      </c>
      <c r="J26887" t="s">
        <v>12610</v>
      </c>
      <c r="K26887" t="s">
        <v>4</v>
      </c>
    </row>
    <row r="26888" spans="1:11" x14ac:dyDescent="0.35">
      <c r="A26888">
        <v>1.3039882202044744E+18</v>
      </c>
      <c r="B26888" t="s">
        <v>53151</v>
      </c>
      <c r="C26888" s="1">
        <v>44084.62222222222</v>
      </c>
      <c r="D26888" t="s">
        <v>53152</v>
      </c>
      <c r="E26888" t="s">
        <v>2</v>
      </c>
      <c r="F26888">
        <v>18</v>
      </c>
      <c r="G26888">
        <v>2</v>
      </c>
      <c r="H26888">
        <v>11</v>
      </c>
      <c r="I26888">
        <v>3</v>
      </c>
      <c r="J26888" t="s">
        <v>12610</v>
      </c>
      <c r="K26888" t="s">
        <v>4</v>
      </c>
    </row>
    <row r="26889" spans="1:11" x14ac:dyDescent="0.35">
      <c r="A26889">
        <v>1.3085838528650691E+18</v>
      </c>
      <c r="B26889" t="s">
        <v>53153</v>
      </c>
      <c r="C26889" s="1">
        <v>44097.303472222222</v>
      </c>
      <c r="D26889" t="s">
        <v>53154</v>
      </c>
      <c r="E26889" t="s">
        <v>2</v>
      </c>
      <c r="F26889">
        <v>1</v>
      </c>
      <c r="G26889">
        <v>0</v>
      </c>
      <c r="H26889">
        <v>0</v>
      </c>
      <c r="I26889">
        <v>0</v>
      </c>
      <c r="J26889" t="s">
        <v>12610</v>
      </c>
      <c r="K26889" t="s">
        <v>4</v>
      </c>
    </row>
    <row r="26890" spans="1:11" x14ac:dyDescent="0.35">
      <c r="A26890">
        <v>1.3033467194515374E+18</v>
      </c>
      <c r="B26890" t="s">
        <v>53155</v>
      </c>
      <c r="C26890" s="1">
        <v>44082.852083333331</v>
      </c>
      <c r="D26890" t="s">
        <v>53156</v>
      </c>
      <c r="E26890" t="s">
        <v>2</v>
      </c>
      <c r="F26890">
        <v>3</v>
      </c>
      <c r="G26890">
        <v>1</v>
      </c>
      <c r="H26890">
        <v>0</v>
      </c>
      <c r="I26890">
        <v>0</v>
      </c>
      <c r="J26890" t="s">
        <v>12610</v>
      </c>
      <c r="K26890" t="s">
        <v>4</v>
      </c>
    </row>
    <row r="26891" spans="1:11" x14ac:dyDescent="0.35">
      <c r="A26891">
        <v>1.3088268812365005E+18</v>
      </c>
      <c r="B26891" t="s">
        <v>53157</v>
      </c>
      <c r="C26891" s="1">
        <v>44097.974305555559</v>
      </c>
      <c r="D26891" t="s">
        <v>53158</v>
      </c>
      <c r="E26891" t="s">
        <v>2</v>
      </c>
      <c r="F26891">
        <v>0</v>
      </c>
      <c r="G26891">
        <v>0</v>
      </c>
      <c r="H26891">
        <v>0</v>
      </c>
      <c r="I26891">
        <v>0</v>
      </c>
      <c r="J26891" t="s">
        <v>12610</v>
      </c>
      <c r="K26891" t="s">
        <v>4</v>
      </c>
    </row>
    <row r="26892" spans="1:11" x14ac:dyDescent="0.35">
      <c r="A26892">
        <v>1.3032227511177298E+18</v>
      </c>
      <c r="B26892" t="s">
        <v>53159</v>
      </c>
      <c r="C26892" s="1">
        <v>44082.509722222225</v>
      </c>
      <c r="D26892" t="s">
        <v>53160</v>
      </c>
      <c r="E26892" t="s">
        <v>2</v>
      </c>
      <c r="F26892">
        <v>0</v>
      </c>
      <c r="G26892">
        <v>0</v>
      </c>
      <c r="H26892">
        <v>1</v>
      </c>
      <c r="I26892">
        <v>0</v>
      </c>
      <c r="J26892" t="s">
        <v>12610</v>
      </c>
      <c r="K26892" t="s">
        <v>4</v>
      </c>
    </row>
    <row r="26893" spans="1:11" x14ac:dyDescent="0.35">
      <c r="A26893">
        <v>1.3063589364219658E+18</v>
      </c>
      <c r="B26893" t="s">
        <v>53161</v>
      </c>
      <c r="C26893" s="1">
        <v>44091.163888888892</v>
      </c>
      <c r="D26893" t="s">
        <v>53162</v>
      </c>
      <c r="E26893" t="s">
        <v>2</v>
      </c>
      <c r="F26893">
        <v>0</v>
      </c>
      <c r="G26893">
        <v>0</v>
      </c>
      <c r="H26893">
        <v>0</v>
      </c>
      <c r="I26893">
        <v>0</v>
      </c>
      <c r="J26893" t="s">
        <v>12610</v>
      </c>
      <c r="K26893" t="s">
        <v>4</v>
      </c>
    </row>
    <row r="26894" spans="1:11" x14ac:dyDescent="0.35">
      <c r="A26894">
        <v>1.3080792073864274E+18</v>
      </c>
      <c r="B26894" t="s">
        <v>53163</v>
      </c>
      <c r="C26894" s="1">
        <v>44095.911111111112</v>
      </c>
      <c r="D26894" t="s">
        <v>53164</v>
      </c>
      <c r="E26894" t="s">
        <v>2</v>
      </c>
      <c r="F26894">
        <v>0</v>
      </c>
      <c r="G26894">
        <v>0</v>
      </c>
      <c r="H26894">
        <v>0</v>
      </c>
      <c r="I26894">
        <v>0</v>
      </c>
      <c r="J26894" t="s">
        <v>12610</v>
      </c>
      <c r="K26894" t="s">
        <v>4</v>
      </c>
    </row>
    <row r="26895" spans="1:11" x14ac:dyDescent="0.35">
      <c r="A26895">
        <v>1.3035083705365914E+18</v>
      </c>
      <c r="B26895" t="s">
        <v>53165</v>
      </c>
      <c r="C26895" s="1">
        <v>44083.29791666667</v>
      </c>
      <c r="D26895" t="s">
        <v>53166</v>
      </c>
      <c r="E26895" t="s">
        <v>2</v>
      </c>
      <c r="F26895">
        <v>0</v>
      </c>
      <c r="G26895">
        <v>0</v>
      </c>
      <c r="H26895">
        <v>0</v>
      </c>
      <c r="I26895">
        <v>0</v>
      </c>
      <c r="J26895" t="s">
        <v>12610</v>
      </c>
      <c r="K26895" t="s">
        <v>4</v>
      </c>
    </row>
    <row r="26896" spans="1:11" x14ac:dyDescent="0.35">
      <c r="A26896">
        <v>1.30376603078366E+18</v>
      </c>
      <c r="B26896" t="s">
        <v>53167</v>
      </c>
      <c r="C26896" s="1">
        <v>44084.009027777778</v>
      </c>
      <c r="D26896" t="s">
        <v>53168</v>
      </c>
      <c r="E26896" t="s">
        <v>2</v>
      </c>
      <c r="F26896">
        <v>2</v>
      </c>
      <c r="G26896">
        <v>0</v>
      </c>
      <c r="H26896">
        <v>1</v>
      </c>
      <c r="I26896">
        <v>0</v>
      </c>
      <c r="J26896" t="s">
        <v>12610</v>
      </c>
      <c r="K26896" t="s">
        <v>4</v>
      </c>
    </row>
    <row r="26897" spans="1:11" x14ac:dyDescent="0.35">
      <c r="A26897">
        <v>1.3037643346197627E+18</v>
      </c>
      <c r="B26897" t="s">
        <v>53169</v>
      </c>
      <c r="C26897" s="1">
        <v>44084.004166666666</v>
      </c>
      <c r="D26897" t="s">
        <v>53170</v>
      </c>
      <c r="E26897" t="s">
        <v>2</v>
      </c>
      <c r="F26897">
        <v>1</v>
      </c>
      <c r="G26897">
        <v>1</v>
      </c>
      <c r="H26897">
        <v>0</v>
      </c>
      <c r="I26897">
        <v>0</v>
      </c>
      <c r="J26897" t="s">
        <v>12610</v>
      </c>
      <c r="K26897" t="s">
        <v>4</v>
      </c>
    </row>
    <row r="26898" spans="1:11" x14ac:dyDescent="0.35">
      <c r="A26898">
        <v>1.3039719174061998E+18</v>
      </c>
      <c r="B26898" t="s">
        <v>53171</v>
      </c>
      <c r="C26898" s="1">
        <v>44084.57708333333</v>
      </c>
      <c r="D26898" t="s">
        <v>53172</v>
      </c>
      <c r="E26898" t="s">
        <v>2</v>
      </c>
      <c r="F26898">
        <v>1</v>
      </c>
      <c r="G26898">
        <v>0</v>
      </c>
      <c r="H26898">
        <v>0</v>
      </c>
      <c r="I26898">
        <v>0</v>
      </c>
      <c r="J26898" t="s">
        <v>12610</v>
      </c>
      <c r="K26898" t="s">
        <v>4</v>
      </c>
    </row>
    <row r="26899" spans="1:11" x14ac:dyDescent="0.35">
      <c r="A26899">
        <v>1.304226686746026E+18</v>
      </c>
      <c r="B26899" t="s">
        <v>53173</v>
      </c>
      <c r="C26899" s="1">
        <v>44085.280555555553</v>
      </c>
      <c r="D26899" t="s">
        <v>53174</v>
      </c>
      <c r="E26899" t="s">
        <v>2</v>
      </c>
      <c r="F26899">
        <v>3</v>
      </c>
      <c r="G26899">
        <v>0</v>
      </c>
      <c r="H26899">
        <v>7</v>
      </c>
      <c r="I26899">
        <v>0</v>
      </c>
      <c r="J26899" t="s">
        <v>12610</v>
      </c>
      <c r="K26899" t="s">
        <v>4</v>
      </c>
    </row>
    <row r="26900" spans="1:11" x14ac:dyDescent="0.35">
      <c r="A26900">
        <v>1.3035380556855747E+18</v>
      </c>
      <c r="B26900" t="s">
        <v>53175</v>
      </c>
      <c r="C26900" s="1">
        <v>44083.379861111112</v>
      </c>
      <c r="D26900" t="s">
        <v>53176</v>
      </c>
      <c r="E26900" t="s">
        <v>2</v>
      </c>
      <c r="F26900">
        <v>3</v>
      </c>
      <c r="G26900">
        <v>0</v>
      </c>
      <c r="H26900">
        <v>0</v>
      </c>
      <c r="I26900">
        <v>0</v>
      </c>
      <c r="J26900" t="s">
        <v>12610</v>
      </c>
      <c r="K26900" t="s">
        <v>4</v>
      </c>
    </row>
    <row r="26901" spans="1:11" x14ac:dyDescent="0.35">
      <c r="A26901">
        <v>1.3046444503716086E+18</v>
      </c>
      <c r="B26901" t="s">
        <v>53177</v>
      </c>
      <c r="C26901" s="1">
        <v>44086.433333333334</v>
      </c>
      <c r="D26901" t="s">
        <v>53178</v>
      </c>
      <c r="E26901" t="s">
        <v>2</v>
      </c>
      <c r="F26901">
        <v>0</v>
      </c>
      <c r="G26901">
        <v>0</v>
      </c>
      <c r="H26901">
        <v>0</v>
      </c>
      <c r="I26901">
        <v>0</v>
      </c>
      <c r="J26901" t="s">
        <v>12610</v>
      </c>
      <c r="K26901" t="s">
        <v>4</v>
      </c>
    </row>
    <row r="26902" spans="1:11" x14ac:dyDescent="0.35">
      <c r="A26902">
        <v>1.3041085970566226E+18</v>
      </c>
      <c r="B26902" t="s">
        <v>53179</v>
      </c>
      <c r="C26902" s="1">
        <v>44084.95416666667</v>
      </c>
      <c r="D26902" t="s">
        <v>53180</v>
      </c>
      <c r="E26902" t="s">
        <v>2</v>
      </c>
      <c r="F26902">
        <v>1</v>
      </c>
      <c r="G26902">
        <v>0</v>
      </c>
      <c r="H26902">
        <v>0</v>
      </c>
      <c r="I26902">
        <v>0</v>
      </c>
      <c r="J26902" t="s">
        <v>12610</v>
      </c>
      <c r="K26902" t="s">
        <v>4</v>
      </c>
    </row>
    <row r="26903" spans="1:11" x14ac:dyDescent="0.35">
      <c r="A26903">
        <v>1.3042601294713037E+18</v>
      </c>
      <c r="B26903" t="s">
        <v>53181</v>
      </c>
      <c r="C26903" s="1">
        <v>44085.372916666667</v>
      </c>
      <c r="D26903" t="s">
        <v>53182</v>
      </c>
      <c r="E26903" t="s">
        <v>2</v>
      </c>
      <c r="F26903">
        <v>0</v>
      </c>
      <c r="G26903">
        <v>0</v>
      </c>
      <c r="H26903">
        <v>0</v>
      </c>
      <c r="I26903">
        <v>0</v>
      </c>
      <c r="J26903" t="s">
        <v>12610</v>
      </c>
      <c r="K26903" t="s">
        <v>4</v>
      </c>
    </row>
    <row r="26904" spans="1:11" x14ac:dyDescent="0.35">
      <c r="A26904">
        <v>1.3027964341948498E+18</v>
      </c>
      <c r="B26904" t="s">
        <v>53183</v>
      </c>
      <c r="C26904" s="1">
        <v>44081.333333333336</v>
      </c>
      <c r="D26904" t="s">
        <v>53184</v>
      </c>
      <c r="E26904" t="s">
        <v>2</v>
      </c>
      <c r="F26904">
        <v>0</v>
      </c>
      <c r="G26904">
        <v>0</v>
      </c>
      <c r="H26904">
        <v>0</v>
      </c>
      <c r="I26904">
        <v>0</v>
      </c>
      <c r="J26904" t="s">
        <v>12610</v>
      </c>
      <c r="K26904" t="s">
        <v>4</v>
      </c>
    </row>
    <row r="26905" spans="1:11" x14ac:dyDescent="0.35">
      <c r="A26905">
        <v>1.3023080628379197E+18</v>
      </c>
      <c r="B26905" t="s">
        <v>53185</v>
      </c>
      <c r="C26905" s="1">
        <v>44079.986111111109</v>
      </c>
      <c r="D26905" t="s">
        <v>52935</v>
      </c>
      <c r="E26905" t="s">
        <v>2</v>
      </c>
      <c r="F26905">
        <v>0</v>
      </c>
      <c r="G26905">
        <v>0</v>
      </c>
      <c r="H26905">
        <v>0</v>
      </c>
      <c r="I26905">
        <v>0</v>
      </c>
      <c r="J26905" t="s">
        <v>12610</v>
      </c>
      <c r="K26905" t="s">
        <v>4</v>
      </c>
    </row>
    <row r="26906" spans="1:11" x14ac:dyDescent="0.35">
      <c r="A26906">
        <v>1.3032482611892552E+18</v>
      </c>
      <c r="B26906" t="s">
        <v>53186</v>
      </c>
      <c r="C26906" s="1">
        <v>44082.580555555556</v>
      </c>
      <c r="D26906" t="s">
        <v>53187</v>
      </c>
      <c r="E26906" t="s">
        <v>2</v>
      </c>
      <c r="F26906">
        <v>1</v>
      </c>
      <c r="G26906">
        <v>0</v>
      </c>
      <c r="H26906">
        <v>0</v>
      </c>
      <c r="I26906">
        <v>0</v>
      </c>
      <c r="J26906" t="s">
        <v>12610</v>
      </c>
      <c r="K26906" t="s">
        <v>4</v>
      </c>
    </row>
    <row r="26907" spans="1:11" x14ac:dyDescent="0.35">
      <c r="A26907">
        <v>1.3021285094232883E+18</v>
      </c>
      <c r="B26907" t="s">
        <v>53188</v>
      </c>
      <c r="C26907" s="1">
        <v>44079.490277777775</v>
      </c>
      <c r="D26907" t="s">
        <v>53189</v>
      </c>
      <c r="E26907" t="s">
        <v>2</v>
      </c>
      <c r="F26907">
        <v>0</v>
      </c>
      <c r="G26907">
        <v>1</v>
      </c>
      <c r="H26907">
        <v>0</v>
      </c>
      <c r="I26907">
        <v>0</v>
      </c>
      <c r="J26907" t="s">
        <v>12610</v>
      </c>
      <c r="K26907" t="s">
        <v>4</v>
      </c>
    </row>
    <row r="26908" spans="1:11" x14ac:dyDescent="0.35">
      <c r="A26908">
        <v>1.3019454640995E+18</v>
      </c>
      <c r="B26908" t="s">
        <v>53190</v>
      </c>
      <c r="C26908" s="1">
        <v>44078.98541666667</v>
      </c>
      <c r="D26908" t="s">
        <v>52935</v>
      </c>
      <c r="E26908" t="s">
        <v>2</v>
      </c>
      <c r="F26908">
        <v>0</v>
      </c>
      <c r="G26908">
        <v>0</v>
      </c>
      <c r="H26908">
        <v>0</v>
      </c>
      <c r="I26908">
        <v>0</v>
      </c>
      <c r="J26908" t="s">
        <v>12610</v>
      </c>
      <c r="K26908" t="s">
        <v>4</v>
      </c>
    </row>
    <row r="26909" spans="1:11" x14ac:dyDescent="0.35">
      <c r="A26909">
        <v>1.3034215954912993E+18</v>
      </c>
      <c r="B26909" t="s">
        <v>53191</v>
      </c>
      <c r="C26909" s="1">
        <v>44083.058333333334</v>
      </c>
      <c r="D26909" t="s">
        <v>53192</v>
      </c>
      <c r="E26909" t="s">
        <v>2</v>
      </c>
      <c r="F26909">
        <v>0</v>
      </c>
      <c r="G26909">
        <v>0</v>
      </c>
      <c r="H26909">
        <v>0</v>
      </c>
      <c r="I26909">
        <v>0</v>
      </c>
      <c r="J26909" t="s">
        <v>12610</v>
      </c>
      <c r="K26909" t="s">
        <v>4</v>
      </c>
    </row>
    <row r="26910" spans="1:11" x14ac:dyDescent="0.35">
      <c r="A26910">
        <v>1.3015666396290499E+18</v>
      </c>
      <c r="B26910" t="s">
        <v>53193</v>
      </c>
      <c r="C26910" s="1">
        <v>44077.94027777778</v>
      </c>
      <c r="D26910" t="s">
        <v>53194</v>
      </c>
      <c r="E26910" t="s">
        <v>2</v>
      </c>
      <c r="F26910">
        <v>1</v>
      </c>
      <c r="G26910">
        <v>0</v>
      </c>
      <c r="H26910">
        <v>0</v>
      </c>
      <c r="I26910">
        <v>0</v>
      </c>
      <c r="J26910" t="s">
        <v>12610</v>
      </c>
      <c r="K26910" t="s">
        <v>4</v>
      </c>
    </row>
    <row r="26911" spans="1:11" x14ac:dyDescent="0.35">
      <c r="A26911">
        <v>1.3013919532092375E+18</v>
      </c>
      <c r="B26911" t="s">
        <v>53195</v>
      </c>
      <c r="C26911" s="1">
        <v>44077.457638888889</v>
      </c>
      <c r="D26911" t="s">
        <v>53196</v>
      </c>
      <c r="E26911" t="s">
        <v>2</v>
      </c>
      <c r="F26911">
        <v>0</v>
      </c>
      <c r="G26911">
        <v>0</v>
      </c>
      <c r="H26911">
        <v>0</v>
      </c>
      <c r="I26911">
        <v>0</v>
      </c>
      <c r="J26911" t="s">
        <v>12610</v>
      </c>
      <c r="K26911" t="s">
        <v>4</v>
      </c>
    </row>
    <row r="26912" spans="1:11" x14ac:dyDescent="0.35">
      <c r="A26912">
        <v>1.301228637895553E+18</v>
      </c>
      <c r="B26912" t="s">
        <v>53197</v>
      </c>
      <c r="C26912" s="1">
        <v>44077.006944444445</v>
      </c>
      <c r="D26912" t="s">
        <v>52863</v>
      </c>
      <c r="E26912" t="s">
        <v>2</v>
      </c>
      <c r="F26912">
        <v>0</v>
      </c>
      <c r="G26912">
        <v>0</v>
      </c>
      <c r="H26912">
        <v>0</v>
      </c>
      <c r="I26912">
        <v>0</v>
      </c>
      <c r="J26912" t="s">
        <v>12610</v>
      </c>
      <c r="K26912" t="s">
        <v>4</v>
      </c>
    </row>
    <row r="26913" spans="1:11" x14ac:dyDescent="0.35">
      <c r="A26913">
        <v>1.3023094070536847E+18</v>
      </c>
      <c r="B26913" t="s">
        <v>53198</v>
      </c>
      <c r="C26913" s="1">
        <v>44079.989583333336</v>
      </c>
      <c r="D26913" t="s">
        <v>53199</v>
      </c>
      <c r="E26913" t="s">
        <v>2</v>
      </c>
      <c r="F26913">
        <v>1</v>
      </c>
      <c r="G26913">
        <v>0</v>
      </c>
      <c r="H26913">
        <v>0</v>
      </c>
      <c r="I26913">
        <v>0</v>
      </c>
      <c r="J26913" t="s">
        <v>12610</v>
      </c>
      <c r="K26913" t="s">
        <v>4</v>
      </c>
    </row>
    <row r="26914" spans="1:11" x14ac:dyDescent="0.35">
      <c r="A26914">
        <v>1.3023821724148408E+18</v>
      </c>
      <c r="B26914" t="s">
        <v>53200</v>
      </c>
      <c r="C26914" s="1">
        <v>44080.19027777778</v>
      </c>
      <c r="D26914" t="s">
        <v>53201</v>
      </c>
      <c r="E26914" t="s">
        <v>2</v>
      </c>
      <c r="F26914">
        <v>0</v>
      </c>
      <c r="G26914">
        <v>0</v>
      </c>
      <c r="H26914">
        <v>0</v>
      </c>
      <c r="I26914">
        <v>0</v>
      </c>
      <c r="J26914" t="s">
        <v>12610</v>
      </c>
      <c r="K26914" t="s">
        <v>4</v>
      </c>
    </row>
    <row r="26915" spans="1:11" x14ac:dyDescent="0.35">
      <c r="A26915">
        <v>1.3025182667288699E+18</v>
      </c>
      <c r="B26915" t="s">
        <v>53202</v>
      </c>
      <c r="C26915" s="1">
        <v>44080.565972222219</v>
      </c>
      <c r="D26915" t="s">
        <v>53203</v>
      </c>
      <c r="E26915" t="s">
        <v>2</v>
      </c>
      <c r="F26915">
        <v>1</v>
      </c>
      <c r="G26915">
        <v>0</v>
      </c>
      <c r="H26915">
        <v>1</v>
      </c>
      <c r="I26915">
        <v>0</v>
      </c>
      <c r="J26915" t="s">
        <v>12610</v>
      </c>
      <c r="K26915" t="s">
        <v>4</v>
      </c>
    </row>
    <row r="26916" spans="1:11" x14ac:dyDescent="0.35">
      <c r="A26916">
        <v>1.3023707454361764E+18</v>
      </c>
      <c r="B26916" t="s">
        <v>53204</v>
      </c>
      <c r="C26916" s="1">
        <v>44080.15902777778</v>
      </c>
      <c r="D26916" t="s">
        <v>53205</v>
      </c>
      <c r="E26916" t="s">
        <v>2</v>
      </c>
      <c r="F26916">
        <v>1</v>
      </c>
      <c r="G26916">
        <v>0</v>
      </c>
      <c r="H26916">
        <v>0</v>
      </c>
      <c r="I26916">
        <v>1</v>
      </c>
      <c r="J26916" t="s">
        <v>12610</v>
      </c>
      <c r="K26916" t="s">
        <v>4</v>
      </c>
    </row>
    <row r="26917" spans="1:11" x14ac:dyDescent="0.35">
      <c r="A26917">
        <v>1.3010160665508823E+18</v>
      </c>
      <c r="B26917" t="s">
        <v>53206</v>
      </c>
      <c r="C26917" s="1">
        <v>44076.42083333333</v>
      </c>
      <c r="D26917" t="s">
        <v>53207</v>
      </c>
      <c r="E26917" t="s">
        <v>2</v>
      </c>
      <c r="F26917">
        <v>0</v>
      </c>
      <c r="G26917">
        <v>1</v>
      </c>
      <c r="H26917">
        <v>0</v>
      </c>
      <c r="I26917">
        <v>0</v>
      </c>
      <c r="J26917" t="s">
        <v>12610</v>
      </c>
      <c r="K26917" t="s">
        <v>4</v>
      </c>
    </row>
    <row r="26918" spans="1:11" x14ac:dyDescent="0.35">
      <c r="A26918">
        <v>1.3014048327675167E+18</v>
      </c>
      <c r="B26918" t="s">
        <v>53208</v>
      </c>
      <c r="C26918" s="1">
        <v>44077.493750000001</v>
      </c>
      <c r="D26918" t="s">
        <v>53209</v>
      </c>
      <c r="E26918" t="s">
        <v>2</v>
      </c>
      <c r="F26918">
        <v>6</v>
      </c>
      <c r="G26918">
        <v>0</v>
      </c>
      <c r="H26918">
        <v>3</v>
      </c>
      <c r="I26918">
        <v>0</v>
      </c>
      <c r="J26918" t="s">
        <v>12610</v>
      </c>
      <c r="K26918" t="s">
        <v>4</v>
      </c>
    </row>
    <row r="26919" spans="1:11" x14ac:dyDescent="0.35">
      <c r="A26919">
        <v>1.3008762756915651E+18</v>
      </c>
      <c r="B26919" t="s">
        <v>53210</v>
      </c>
      <c r="C26919" s="1">
        <v>44076.034722222219</v>
      </c>
      <c r="D26919" t="s">
        <v>52863</v>
      </c>
      <c r="E26919" t="s">
        <v>2</v>
      </c>
      <c r="F26919">
        <v>0</v>
      </c>
      <c r="G26919">
        <v>0</v>
      </c>
      <c r="H26919">
        <v>0</v>
      </c>
      <c r="I26919">
        <v>0</v>
      </c>
      <c r="J26919" t="s">
        <v>12610</v>
      </c>
      <c r="K26919" t="s">
        <v>4</v>
      </c>
    </row>
    <row r="26920" spans="1:11" x14ac:dyDescent="0.35">
      <c r="A26920">
        <v>1.3026332246490726E+18</v>
      </c>
      <c r="B26920" t="s">
        <v>53211</v>
      </c>
      <c r="C26920" s="1">
        <v>44080.883333333331</v>
      </c>
      <c r="D26920" t="s">
        <v>53212</v>
      </c>
      <c r="E26920" t="s">
        <v>2</v>
      </c>
      <c r="F26920">
        <v>0</v>
      </c>
      <c r="G26920">
        <v>1</v>
      </c>
      <c r="H26920">
        <v>0</v>
      </c>
      <c r="I26920">
        <v>0</v>
      </c>
      <c r="J26920" t="s">
        <v>12610</v>
      </c>
      <c r="K26920" t="s">
        <v>4</v>
      </c>
    </row>
    <row r="26921" spans="1:11" x14ac:dyDescent="0.35">
      <c r="A26921">
        <v>1.3018421028174152E+18</v>
      </c>
      <c r="B26921" t="s">
        <v>53213</v>
      </c>
      <c r="C26921" s="1">
        <v>44078.7</v>
      </c>
      <c r="D26921" t="s">
        <v>53214</v>
      </c>
      <c r="E26921" t="s">
        <v>2</v>
      </c>
      <c r="F26921">
        <v>0</v>
      </c>
      <c r="G26921">
        <v>0</v>
      </c>
      <c r="H26921">
        <v>0</v>
      </c>
      <c r="I26921">
        <v>0</v>
      </c>
      <c r="J26921" t="s">
        <v>12610</v>
      </c>
      <c r="K26921" t="s">
        <v>4</v>
      </c>
    </row>
    <row r="26922" spans="1:11" x14ac:dyDescent="0.35">
      <c r="A26922">
        <v>1.3032136436227891E+18</v>
      </c>
      <c r="B26922" t="s">
        <v>53215</v>
      </c>
      <c r="C26922" s="1">
        <v>44082.484722222223</v>
      </c>
      <c r="D26922" t="s">
        <v>53216</v>
      </c>
      <c r="E26922" t="s">
        <v>2</v>
      </c>
      <c r="F26922">
        <v>0</v>
      </c>
      <c r="G26922">
        <v>0</v>
      </c>
      <c r="H26922">
        <v>0</v>
      </c>
      <c r="I26922">
        <v>0</v>
      </c>
      <c r="J26922" t="s">
        <v>12610</v>
      </c>
      <c r="K26922" t="s">
        <v>4</v>
      </c>
    </row>
    <row r="26923" spans="1:11" x14ac:dyDescent="0.35">
      <c r="A26923">
        <v>1.3019034241626808E+18</v>
      </c>
      <c r="B26923" t="s">
        <v>53217</v>
      </c>
      <c r="C26923" s="1">
        <v>44078.869444444441</v>
      </c>
      <c r="D26923" t="s">
        <v>53218</v>
      </c>
      <c r="E26923" t="s">
        <v>2</v>
      </c>
      <c r="F26923">
        <v>0</v>
      </c>
      <c r="G26923">
        <v>0</v>
      </c>
      <c r="H26923">
        <v>0</v>
      </c>
      <c r="I26923">
        <v>0</v>
      </c>
      <c r="J26923" t="s">
        <v>12610</v>
      </c>
      <c r="K26923" t="s">
        <v>4</v>
      </c>
    </row>
    <row r="26924" spans="1:11" x14ac:dyDescent="0.35">
      <c r="A26924">
        <v>1.3000287276619407E+18</v>
      </c>
      <c r="B26924" t="s">
        <v>53219</v>
      </c>
      <c r="C26924" s="1">
        <v>44073.695833333331</v>
      </c>
      <c r="D26924" t="s">
        <v>53220</v>
      </c>
      <c r="E26924" t="s">
        <v>2</v>
      </c>
      <c r="F26924">
        <v>1</v>
      </c>
      <c r="G26924">
        <v>0</v>
      </c>
      <c r="H26924">
        <v>7</v>
      </c>
      <c r="I26924">
        <v>0</v>
      </c>
      <c r="J26924" t="s">
        <v>12610</v>
      </c>
      <c r="K26924" t="s">
        <v>4</v>
      </c>
    </row>
    <row r="26925" spans="1:11" x14ac:dyDescent="0.35">
      <c r="A26925">
        <v>1.3000276557779558E+18</v>
      </c>
      <c r="B26925" t="s">
        <v>53221</v>
      </c>
      <c r="C26925" s="1">
        <v>44073.693055555559</v>
      </c>
      <c r="D26925" t="s">
        <v>53222</v>
      </c>
      <c r="E26925" t="s">
        <v>2</v>
      </c>
      <c r="F26925">
        <v>1</v>
      </c>
      <c r="G26925">
        <v>0</v>
      </c>
      <c r="H26925">
        <v>4</v>
      </c>
      <c r="I26925">
        <v>0</v>
      </c>
      <c r="J26925" t="s">
        <v>12610</v>
      </c>
      <c r="K26925" t="s">
        <v>4</v>
      </c>
    </row>
    <row r="26926" spans="1:11" x14ac:dyDescent="0.35">
      <c r="A26926">
        <v>1.3000239018215055E+18</v>
      </c>
      <c r="B26926" t="s">
        <v>53223</v>
      </c>
      <c r="C26926" s="1">
        <v>44073.682638888888</v>
      </c>
      <c r="D26926" t="s">
        <v>53224</v>
      </c>
      <c r="E26926" t="s">
        <v>2</v>
      </c>
      <c r="F26926">
        <v>0</v>
      </c>
      <c r="G26926">
        <v>0</v>
      </c>
      <c r="H26926">
        <v>1</v>
      </c>
      <c r="I26926">
        <v>0</v>
      </c>
      <c r="J26926" t="s">
        <v>12610</v>
      </c>
      <c r="K26926" t="s">
        <v>4</v>
      </c>
    </row>
    <row r="26927" spans="1:11" x14ac:dyDescent="0.35">
      <c r="A26927">
        <v>1.3017461370119537E+18</v>
      </c>
      <c r="B26927" t="s">
        <v>53225</v>
      </c>
      <c r="C26927" s="1">
        <v>44078.435416666667</v>
      </c>
      <c r="D26927" t="s">
        <v>53226</v>
      </c>
      <c r="E26927" t="s">
        <v>2</v>
      </c>
      <c r="F26927">
        <v>1</v>
      </c>
      <c r="G26927">
        <v>1</v>
      </c>
      <c r="H26927">
        <v>0</v>
      </c>
      <c r="I26927">
        <v>0</v>
      </c>
      <c r="J26927" t="s">
        <v>12610</v>
      </c>
      <c r="K26927" t="s">
        <v>4</v>
      </c>
    </row>
    <row r="26928" spans="1:11" x14ac:dyDescent="0.35">
      <c r="A26928">
        <v>1.300442495193473E+18</v>
      </c>
      <c r="B26928" t="s">
        <v>53227</v>
      </c>
      <c r="C26928" s="1">
        <v>44074.838194444441</v>
      </c>
      <c r="D26928" t="s">
        <v>53228</v>
      </c>
      <c r="E26928" t="s">
        <v>2</v>
      </c>
      <c r="F26928">
        <v>0</v>
      </c>
      <c r="G26928">
        <v>0</v>
      </c>
      <c r="H26928">
        <v>0</v>
      </c>
      <c r="I26928">
        <v>0</v>
      </c>
      <c r="J26928" t="s">
        <v>12610</v>
      </c>
      <c r="K26928" t="s">
        <v>4</v>
      </c>
    </row>
    <row r="26929" spans="1:11" x14ac:dyDescent="0.35">
      <c r="A26929">
        <v>1.3007778455479132E+18</v>
      </c>
      <c r="B26929" t="s">
        <v>53229</v>
      </c>
      <c r="C26929" s="1">
        <v>44075.763194444444</v>
      </c>
      <c r="D26929" t="s">
        <v>53230</v>
      </c>
      <c r="E26929" t="s">
        <v>2</v>
      </c>
      <c r="F26929">
        <v>16</v>
      </c>
      <c r="G26929">
        <v>1</v>
      </c>
      <c r="H26929">
        <v>4</v>
      </c>
      <c r="I26929">
        <v>0</v>
      </c>
      <c r="J26929" t="s">
        <v>12610</v>
      </c>
      <c r="K26929" t="s">
        <v>4</v>
      </c>
    </row>
    <row r="26930" spans="1:11" x14ac:dyDescent="0.35">
      <c r="A26930">
        <v>1.3007756682385695E+18</v>
      </c>
      <c r="B26930" t="s">
        <v>53231</v>
      </c>
      <c r="C26930" s="1">
        <v>44075.757638888892</v>
      </c>
      <c r="D26930" t="s">
        <v>53232</v>
      </c>
      <c r="E26930" t="s">
        <v>2</v>
      </c>
      <c r="F26930">
        <v>0</v>
      </c>
      <c r="G26930">
        <v>0</v>
      </c>
      <c r="H26930">
        <v>0</v>
      </c>
      <c r="I26930">
        <v>0</v>
      </c>
      <c r="J26930" t="s">
        <v>12610</v>
      </c>
      <c r="K26930" t="s">
        <v>4</v>
      </c>
    </row>
    <row r="26931" spans="1:11" x14ac:dyDescent="0.35">
      <c r="A26931">
        <v>1.3004445332604641E+18</v>
      </c>
      <c r="B26931" t="s">
        <v>53233</v>
      </c>
      <c r="C26931" s="1">
        <v>44074.84375</v>
      </c>
      <c r="D26931" t="s">
        <v>53234</v>
      </c>
      <c r="E26931" t="s">
        <v>2</v>
      </c>
      <c r="F26931">
        <v>5</v>
      </c>
      <c r="G26931">
        <v>0</v>
      </c>
      <c r="H26931">
        <v>7</v>
      </c>
      <c r="I26931">
        <v>0</v>
      </c>
      <c r="J26931" t="s">
        <v>12610</v>
      </c>
      <c r="K26931" t="s">
        <v>4</v>
      </c>
    </row>
    <row r="26932" spans="1:11" x14ac:dyDescent="0.35">
      <c r="A26932">
        <v>1.3006875755862057E+18</v>
      </c>
      <c r="B26932" t="s">
        <v>53235</v>
      </c>
      <c r="C26932" s="1">
        <v>44075.513888888891</v>
      </c>
      <c r="D26932" t="s">
        <v>53236</v>
      </c>
      <c r="E26932" t="s">
        <v>2</v>
      </c>
      <c r="F26932">
        <v>0</v>
      </c>
      <c r="G26932">
        <v>1</v>
      </c>
      <c r="H26932">
        <v>0</v>
      </c>
      <c r="I26932">
        <v>0</v>
      </c>
      <c r="J26932" t="s">
        <v>12610</v>
      </c>
      <c r="K26932" t="s">
        <v>4</v>
      </c>
    </row>
    <row r="26933" spans="1:11" x14ac:dyDescent="0.35">
      <c r="A26933">
        <v>1.3006262743737303E+18</v>
      </c>
      <c r="B26933" t="s">
        <v>53237</v>
      </c>
      <c r="C26933" s="1">
        <v>44075.345138888886</v>
      </c>
      <c r="D26933" t="s">
        <v>53238</v>
      </c>
      <c r="E26933" t="s">
        <v>2</v>
      </c>
      <c r="F26933">
        <v>0</v>
      </c>
      <c r="G26933">
        <v>0</v>
      </c>
      <c r="H26933">
        <v>1</v>
      </c>
      <c r="I26933">
        <v>0</v>
      </c>
      <c r="J26933" t="s">
        <v>12610</v>
      </c>
      <c r="K26933" t="s">
        <v>4</v>
      </c>
    </row>
    <row r="26934" spans="1:11" x14ac:dyDescent="0.35">
      <c r="A26934">
        <v>1.300440230407807E+18</v>
      </c>
      <c r="B26934" t="s">
        <v>53239</v>
      </c>
      <c r="C26934" s="1">
        <v>44074.831944444442</v>
      </c>
      <c r="D26934" t="s">
        <v>53240</v>
      </c>
      <c r="E26934" t="s">
        <v>2</v>
      </c>
      <c r="F26934">
        <v>0</v>
      </c>
      <c r="G26934">
        <v>0</v>
      </c>
      <c r="H26934">
        <v>0</v>
      </c>
      <c r="I26934">
        <v>0</v>
      </c>
      <c r="J26934" t="s">
        <v>12610</v>
      </c>
      <c r="K26934" t="s">
        <v>4</v>
      </c>
    </row>
    <row r="26935" spans="1:11" x14ac:dyDescent="0.35">
      <c r="A26935">
        <v>1.3003423030940058E+18</v>
      </c>
      <c r="B26935" t="s">
        <v>53241</v>
      </c>
      <c r="C26935" s="1">
        <v>44074.561111111114</v>
      </c>
      <c r="D26935" t="s">
        <v>53242</v>
      </c>
      <c r="E26935" t="s">
        <v>2</v>
      </c>
      <c r="F26935">
        <v>0</v>
      </c>
      <c r="G26935">
        <v>0</v>
      </c>
      <c r="H26935">
        <v>0</v>
      </c>
      <c r="I26935">
        <v>0</v>
      </c>
      <c r="J26935" t="s">
        <v>12610</v>
      </c>
      <c r="K26935" t="s">
        <v>4</v>
      </c>
    </row>
    <row r="26936" spans="1:11" x14ac:dyDescent="0.35">
      <c r="A26936">
        <v>1.3003243277836411E+18</v>
      </c>
      <c r="B26936" t="s">
        <v>53243</v>
      </c>
      <c r="C26936" s="1">
        <v>44074.511805555558</v>
      </c>
      <c r="D26936" t="s">
        <v>53244</v>
      </c>
      <c r="E26936" t="s">
        <v>2</v>
      </c>
      <c r="F26936">
        <v>0</v>
      </c>
      <c r="G26936">
        <v>0</v>
      </c>
      <c r="H26936">
        <v>0</v>
      </c>
      <c r="I26936">
        <v>0</v>
      </c>
      <c r="J26936" t="s">
        <v>12610</v>
      </c>
      <c r="K26936" t="s">
        <v>4</v>
      </c>
    </row>
    <row r="26937" spans="1:11" x14ac:dyDescent="0.35">
      <c r="A26937">
        <v>1.300262473459671E+18</v>
      </c>
      <c r="B26937" t="s">
        <v>53245</v>
      </c>
      <c r="C26937" s="1">
        <v>44074.34097222222</v>
      </c>
      <c r="D26937" t="s">
        <v>53246</v>
      </c>
      <c r="E26937" t="s">
        <v>2</v>
      </c>
      <c r="F26937">
        <v>4</v>
      </c>
      <c r="G26937">
        <v>0</v>
      </c>
      <c r="H26937">
        <v>3</v>
      </c>
      <c r="I26937">
        <v>0</v>
      </c>
      <c r="J26937" t="s">
        <v>12610</v>
      </c>
      <c r="K26937" t="s">
        <v>4</v>
      </c>
    </row>
    <row r="26938" spans="1:11" x14ac:dyDescent="0.35">
      <c r="A26938">
        <v>1.3009068198171771E+18</v>
      </c>
      <c r="B26938" t="s">
        <v>53247</v>
      </c>
      <c r="C26938" s="1">
        <v>44076.119444444441</v>
      </c>
      <c r="D26938" t="s">
        <v>53248</v>
      </c>
      <c r="E26938" t="s">
        <v>2</v>
      </c>
      <c r="F26938">
        <v>1</v>
      </c>
      <c r="G26938">
        <v>0</v>
      </c>
      <c r="H26938">
        <v>0</v>
      </c>
      <c r="I26938">
        <v>0</v>
      </c>
      <c r="J26938" t="s">
        <v>12610</v>
      </c>
      <c r="K26938" t="s">
        <v>4</v>
      </c>
    </row>
    <row r="26939" spans="1:11" x14ac:dyDescent="0.35">
      <c r="A26939">
        <v>1.30032904327603E+18</v>
      </c>
      <c r="B26939" t="s">
        <v>53249</v>
      </c>
      <c r="C26939" s="1">
        <v>44074.525000000001</v>
      </c>
      <c r="D26939" t="s">
        <v>53250</v>
      </c>
      <c r="E26939" t="s">
        <v>2</v>
      </c>
      <c r="F26939">
        <v>0</v>
      </c>
      <c r="G26939">
        <v>0</v>
      </c>
      <c r="H26939">
        <v>0</v>
      </c>
      <c r="I26939">
        <v>0</v>
      </c>
      <c r="J26939" t="s">
        <v>12610</v>
      </c>
      <c r="K26939" t="s">
        <v>4</v>
      </c>
    </row>
    <row r="26940" spans="1:11" x14ac:dyDescent="0.35">
      <c r="A26940">
        <v>1.3003290970512302E+18</v>
      </c>
      <c r="B26940" t="s">
        <v>53251</v>
      </c>
      <c r="C26940" s="1">
        <v>44074.525000000001</v>
      </c>
      <c r="D26940" t="s">
        <v>53250</v>
      </c>
      <c r="E26940" t="s">
        <v>2</v>
      </c>
      <c r="F26940">
        <v>0</v>
      </c>
      <c r="G26940">
        <v>0</v>
      </c>
      <c r="H26940">
        <v>0</v>
      </c>
      <c r="I26940">
        <v>0</v>
      </c>
      <c r="J26940" t="s">
        <v>12610</v>
      </c>
      <c r="K26940" t="s">
        <v>4</v>
      </c>
    </row>
    <row r="26941" spans="1:11" x14ac:dyDescent="0.35">
      <c r="A26941">
        <v>1.3014780401369006E+18</v>
      </c>
      <c r="B26941" t="s">
        <v>53252</v>
      </c>
      <c r="C26941" s="1">
        <v>44077.695138888892</v>
      </c>
      <c r="D26941" t="s">
        <v>53253</v>
      </c>
      <c r="E26941" t="s">
        <v>2</v>
      </c>
      <c r="F26941">
        <v>1</v>
      </c>
      <c r="G26941">
        <v>0</v>
      </c>
      <c r="H26941">
        <v>0</v>
      </c>
      <c r="I26941">
        <v>0</v>
      </c>
      <c r="J26941" t="s">
        <v>12610</v>
      </c>
      <c r="K26941" t="s">
        <v>4</v>
      </c>
    </row>
    <row r="26942" spans="1:11" x14ac:dyDescent="0.35">
      <c r="A26942">
        <v>1.3013444906707517E+18</v>
      </c>
      <c r="B26942" t="s">
        <v>53254</v>
      </c>
      <c r="C26942" s="1">
        <v>44077.32708333333</v>
      </c>
      <c r="D26942" t="s">
        <v>53255</v>
      </c>
      <c r="E26942" t="s">
        <v>2</v>
      </c>
      <c r="F26942">
        <v>4</v>
      </c>
      <c r="G26942">
        <v>1</v>
      </c>
      <c r="H26942">
        <v>0</v>
      </c>
      <c r="I26942">
        <v>0</v>
      </c>
      <c r="J26942" t="s">
        <v>12610</v>
      </c>
      <c r="K26942" t="s">
        <v>4</v>
      </c>
    </row>
    <row r="26943" spans="1:11" x14ac:dyDescent="0.35">
      <c r="A26943">
        <v>1.299583259433599E+18</v>
      </c>
      <c r="B26943" t="s">
        <v>53256</v>
      </c>
      <c r="C26943" s="1">
        <v>44072.466666666667</v>
      </c>
      <c r="D26943" t="s">
        <v>53257</v>
      </c>
      <c r="E26943" t="s">
        <v>2</v>
      </c>
      <c r="F26943">
        <v>0</v>
      </c>
      <c r="G26943">
        <v>0</v>
      </c>
      <c r="H26943">
        <v>0</v>
      </c>
      <c r="I26943">
        <v>0</v>
      </c>
      <c r="J26943" t="s">
        <v>12610</v>
      </c>
      <c r="K26943" t="s">
        <v>4</v>
      </c>
    </row>
    <row r="26944" spans="1:11" x14ac:dyDescent="0.35">
      <c r="A26944">
        <v>1.2988124301731267E+18</v>
      </c>
      <c r="B26944" t="s">
        <v>53258</v>
      </c>
      <c r="C26944" s="1">
        <v>44070.339583333334</v>
      </c>
      <c r="D26944" t="s">
        <v>53259</v>
      </c>
      <c r="E26944" t="s">
        <v>2</v>
      </c>
      <c r="F26944">
        <v>4</v>
      </c>
      <c r="G26944">
        <v>1</v>
      </c>
      <c r="H26944">
        <v>5</v>
      </c>
      <c r="I26944">
        <v>0</v>
      </c>
      <c r="J26944" t="s">
        <v>12610</v>
      </c>
      <c r="K26944" t="s">
        <v>4</v>
      </c>
    </row>
    <row r="26945" spans="1:11" x14ac:dyDescent="0.35">
      <c r="A26945">
        <v>1.2996212320279224E+18</v>
      </c>
      <c r="B26945" t="s">
        <v>53260</v>
      </c>
      <c r="C26945" s="1">
        <v>44072.571527777778</v>
      </c>
      <c r="D26945" t="s">
        <v>53261</v>
      </c>
      <c r="E26945" t="s">
        <v>2</v>
      </c>
      <c r="F26945">
        <v>0</v>
      </c>
      <c r="G26945">
        <v>0</v>
      </c>
      <c r="H26945">
        <v>0</v>
      </c>
      <c r="I26945">
        <v>0</v>
      </c>
      <c r="J26945" t="s">
        <v>12610</v>
      </c>
      <c r="K26945" t="s">
        <v>4</v>
      </c>
    </row>
    <row r="26946" spans="1:11" x14ac:dyDescent="0.35">
      <c r="A26946">
        <v>1.2993154503843267E+18</v>
      </c>
      <c r="B26946" t="s">
        <v>53262</v>
      </c>
      <c r="C26946" s="1">
        <v>44071.727777777778</v>
      </c>
      <c r="D26946" t="s">
        <v>53263</v>
      </c>
      <c r="E26946" t="s">
        <v>2</v>
      </c>
      <c r="F26946">
        <v>4</v>
      </c>
      <c r="G26946">
        <v>0</v>
      </c>
      <c r="H26946">
        <v>2</v>
      </c>
      <c r="I26946">
        <v>0</v>
      </c>
      <c r="J26946" t="s">
        <v>12610</v>
      </c>
      <c r="K26946" t="s">
        <v>4</v>
      </c>
    </row>
    <row r="26947" spans="1:11" x14ac:dyDescent="0.35">
      <c r="A26947">
        <v>1.2982786200921948E+18</v>
      </c>
      <c r="B26947" t="s">
        <v>53264</v>
      </c>
      <c r="C26947" s="1">
        <v>44068.866666666669</v>
      </c>
      <c r="D26947" t="s">
        <v>53265</v>
      </c>
      <c r="E26947" t="s">
        <v>2</v>
      </c>
      <c r="F26947">
        <v>3</v>
      </c>
      <c r="G26947">
        <v>0</v>
      </c>
      <c r="H26947">
        <v>0</v>
      </c>
      <c r="I26947">
        <v>0</v>
      </c>
      <c r="J26947" t="s">
        <v>12610</v>
      </c>
      <c r="K26947" t="s">
        <v>4</v>
      </c>
    </row>
    <row r="26948" spans="1:11" x14ac:dyDescent="0.35">
      <c r="A26948">
        <v>1.2988614664522916E+18</v>
      </c>
      <c r="B26948" t="s">
        <v>53266</v>
      </c>
      <c r="C26948" s="1">
        <v>44070.474999999999</v>
      </c>
      <c r="D26948" t="s">
        <v>53267</v>
      </c>
      <c r="E26948" t="s">
        <v>2</v>
      </c>
      <c r="F26948">
        <v>0</v>
      </c>
      <c r="G26948">
        <v>0</v>
      </c>
      <c r="H26948">
        <v>0</v>
      </c>
      <c r="I26948">
        <v>0</v>
      </c>
      <c r="J26948" t="s">
        <v>12610</v>
      </c>
      <c r="K26948" t="s">
        <v>4</v>
      </c>
    </row>
    <row r="26949" spans="1:11" x14ac:dyDescent="0.35">
      <c r="A26949">
        <v>1.2990294064096092E+18</v>
      </c>
      <c r="B26949" t="s">
        <v>53268</v>
      </c>
      <c r="C26949" s="1">
        <v>44070.938194444447</v>
      </c>
      <c r="D26949" t="s">
        <v>53269</v>
      </c>
      <c r="E26949" t="s">
        <v>2</v>
      </c>
      <c r="F26949">
        <v>2</v>
      </c>
      <c r="G26949">
        <v>0</v>
      </c>
      <c r="H26949">
        <v>0</v>
      </c>
      <c r="I26949">
        <v>0</v>
      </c>
      <c r="J26949" t="s">
        <v>12610</v>
      </c>
      <c r="K26949" t="s">
        <v>4</v>
      </c>
    </row>
    <row r="26950" spans="1:11" x14ac:dyDescent="0.35">
      <c r="A26950">
        <v>1.2988538318290985E+18</v>
      </c>
      <c r="B26950" t="s">
        <v>53270</v>
      </c>
      <c r="C26950" s="1">
        <v>44070.45416666667</v>
      </c>
      <c r="D26950" t="s">
        <v>53267</v>
      </c>
      <c r="E26950" t="s">
        <v>2</v>
      </c>
      <c r="F26950">
        <v>6</v>
      </c>
      <c r="G26950">
        <v>0</v>
      </c>
      <c r="H26950">
        <v>1</v>
      </c>
      <c r="I26950">
        <v>0</v>
      </c>
      <c r="J26950" t="s">
        <v>12610</v>
      </c>
      <c r="K26950" t="s">
        <v>4</v>
      </c>
    </row>
    <row r="26951" spans="1:11" x14ac:dyDescent="0.35">
      <c r="A26951">
        <v>1.298194324325376E+18</v>
      </c>
      <c r="B26951" t="s">
        <v>53271</v>
      </c>
      <c r="C26951" s="1">
        <v>44068.634027777778</v>
      </c>
      <c r="D26951" t="s">
        <v>53272</v>
      </c>
      <c r="E26951" t="s">
        <v>2</v>
      </c>
      <c r="F26951">
        <v>0</v>
      </c>
      <c r="G26951">
        <v>0</v>
      </c>
      <c r="H26951">
        <v>0</v>
      </c>
      <c r="I26951">
        <v>0</v>
      </c>
      <c r="J26951" t="s">
        <v>12610</v>
      </c>
      <c r="K26951" t="s">
        <v>4</v>
      </c>
    </row>
    <row r="26952" spans="1:11" x14ac:dyDescent="0.35">
      <c r="A26952">
        <v>1.2984374768773652E+18</v>
      </c>
      <c r="B26952" t="s">
        <v>53273</v>
      </c>
      <c r="C26952" s="1">
        <v>44069.304861111108</v>
      </c>
      <c r="D26952" t="s">
        <v>53274</v>
      </c>
      <c r="E26952" t="s">
        <v>2</v>
      </c>
      <c r="F26952">
        <v>1</v>
      </c>
      <c r="G26952">
        <v>0</v>
      </c>
      <c r="H26952">
        <v>0</v>
      </c>
      <c r="I26952">
        <v>0</v>
      </c>
      <c r="J26952" t="s">
        <v>12610</v>
      </c>
      <c r="K26952" t="s">
        <v>4</v>
      </c>
    </row>
    <row r="26953" spans="1:11" x14ac:dyDescent="0.35">
      <c r="A26953">
        <v>1.2979068286976942E+18</v>
      </c>
      <c r="B26953" t="s">
        <v>53275</v>
      </c>
      <c r="C26953" s="1">
        <v>44067.84097222222</v>
      </c>
      <c r="D26953" t="s">
        <v>53276</v>
      </c>
      <c r="E26953" t="s">
        <v>2</v>
      </c>
      <c r="F26953">
        <v>0</v>
      </c>
      <c r="G26953">
        <v>0</v>
      </c>
      <c r="H26953">
        <v>0</v>
      </c>
      <c r="I26953">
        <v>0</v>
      </c>
      <c r="J26953" t="s">
        <v>12610</v>
      </c>
      <c r="K26953" t="s">
        <v>4</v>
      </c>
    </row>
    <row r="26954" spans="1:11" x14ac:dyDescent="0.35">
      <c r="A26954">
        <v>1.298616515965653E+18</v>
      </c>
      <c r="B26954" t="s">
        <v>53277</v>
      </c>
      <c r="C26954" s="1">
        <v>44069.799305555556</v>
      </c>
      <c r="D26954" t="s">
        <v>53278</v>
      </c>
      <c r="E26954" t="s">
        <v>2</v>
      </c>
      <c r="F26954">
        <v>0</v>
      </c>
      <c r="G26954">
        <v>0</v>
      </c>
      <c r="H26954">
        <v>0</v>
      </c>
      <c r="I26954">
        <v>0</v>
      </c>
      <c r="J26954" t="s">
        <v>12610</v>
      </c>
      <c r="K26954" t="s">
        <v>4</v>
      </c>
    </row>
    <row r="26955" spans="1:11" x14ac:dyDescent="0.35">
      <c r="A26955">
        <v>1.2991630165297603E+18</v>
      </c>
      <c r="B26955" t="s">
        <v>53279</v>
      </c>
      <c r="C26955" s="1">
        <v>44071.306944444441</v>
      </c>
      <c r="D26955" t="s">
        <v>53280</v>
      </c>
      <c r="E26955" t="s">
        <v>2</v>
      </c>
      <c r="F26955">
        <v>0</v>
      </c>
      <c r="G26955">
        <v>0</v>
      </c>
      <c r="H26955">
        <v>1</v>
      </c>
      <c r="I26955">
        <v>0</v>
      </c>
      <c r="J26955" t="s">
        <v>12610</v>
      </c>
      <c r="K26955" t="s">
        <v>4</v>
      </c>
    </row>
    <row r="26956" spans="1:11" x14ac:dyDescent="0.35">
      <c r="A26956">
        <v>1.2978320634295132E+18</v>
      </c>
      <c r="B26956" t="s">
        <v>53281</v>
      </c>
      <c r="C26956" s="1">
        <v>44067.634722222225</v>
      </c>
      <c r="D26956" t="s">
        <v>53282</v>
      </c>
      <c r="E26956" t="s">
        <v>2</v>
      </c>
      <c r="F26956">
        <v>0</v>
      </c>
      <c r="G26956">
        <v>0</v>
      </c>
      <c r="H26956">
        <v>0</v>
      </c>
      <c r="I26956">
        <v>0</v>
      </c>
      <c r="J26956" t="s">
        <v>12610</v>
      </c>
      <c r="K26956" t="s">
        <v>4</v>
      </c>
    </row>
    <row r="26957" spans="1:11" x14ac:dyDescent="0.35">
      <c r="A26957">
        <v>1.2966557850495222E+18</v>
      </c>
      <c r="B26957" t="s">
        <v>53283</v>
      </c>
      <c r="C26957" s="1">
        <v>44064.388888888891</v>
      </c>
      <c r="D26957" t="s">
        <v>53284</v>
      </c>
      <c r="E26957" t="s">
        <v>2</v>
      </c>
      <c r="F26957">
        <v>0</v>
      </c>
      <c r="G26957">
        <v>0</v>
      </c>
      <c r="H26957">
        <v>0</v>
      </c>
      <c r="I26957">
        <v>0</v>
      </c>
      <c r="J26957" t="s">
        <v>12610</v>
      </c>
      <c r="K26957" t="s">
        <v>4</v>
      </c>
    </row>
    <row r="26958" spans="1:11" x14ac:dyDescent="0.35">
      <c r="A26958">
        <v>1.2963751202823619E+18</v>
      </c>
      <c r="B26958" t="s">
        <v>53285</v>
      </c>
      <c r="C26958" s="1">
        <v>44063.613888888889</v>
      </c>
      <c r="D26958" t="s">
        <v>53286</v>
      </c>
      <c r="E26958" t="s">
        <v>2</v>
      </c>
      <c r="F26958">
        <v>0</v>
      </c>
      <c r="G26958">
        <v>0</v>
      </c>
      <c r="H26958">
        <v>0</v>
      </c>
      <c r="I26958">
        <v>0</v>
      </c>
      <c r="J26958" t="s">
        <v>12610</v>
      </c>
      <c r="K26958" t="s">
        <v>4</v>
      </c>
    </row>
    <row r="26959" spans="1:11" x14ac:dyDescent="0.35">
      <c r="A26959">
        <v>1.301812952144642E+18</v>
      </c>
      <c r="B26959" t="s">
        <v>53287</v>
      </c>
      <c r="C26959" s="1">
        <v>44078.619444444441</v>
      </c>
      <c r="D26959" t="s">
        <v>53288</v>
      </c>
      <c r="E26959" t="s">
        <v>2</v>
      </c>
      <c r="F26959">
        <v>3</v>
      </c>
      <c r="G26959">
        <v>0</v>
      </c>
      <c r="H26959">
        <v>0</v>
      </c>
      <c r="I26959">
        <v>0</v>
      </c>
      <c r="J26959" t="s">
        <v>12610</v>
      </c>
      <c r="K26959" t="s">
        <v>4</v>
      </c>
    </row>
    <row r="26960" spans="1:11" x14ac:dyDescent="0.35">
      <c r="A26960">
        <v>1.2957800062920663E+18</v>
      </c>
      <c r="B26960" t="s">
        <v>53289</v>
      </c>
      <c r="C26960" s="1">
        <v>44061.972222222219</v>
      </c>
      <c r="D26960" t="s">
        <v>53290</v>
      </c>
      <c r="E26960" t="s">
        <v>2</v>
      </c>
      <c r="F26960">
        <v>0</v>
      </c>
      <c r="G26960">
        <v>0</v>
      </c>
      <c r="H26960">
        <v>0</v>
      </c>
      <c r="I26960">
        <v>0</v>
      </c>
      <c r="J26960" t="s">
        <v>12610</v>
      </c>
      <c r="K26960" t="s">
        <v>4</v>
      </c>
    </row>
    <row r="26961" spans="1:11" x14ac:dyDescent="0.35">
      <c r="A26961">
        <v>1.3008477434604708E+18</v>
      </c>
      <c r="B26961" t="s">
        <v>53291</v>
      </c>
      <c r="C26961" s="1">
        <v>44075.956250000003</v>
      </c>
      <c r="D26961" t="s">
        <v>53292</v>
      </c>
      <c r="E26961" t="s">
        <v>2</v>
      </c>
      <c r="F26961">
        <v>5</v>
      </c>
      <c r="G26961">
        <v>0</v>
      </c>
      <c r="H26961">
        <v>1</v>
      </c>
      <c r="I26961">
        <v>0</v>
      </c>
      <c r="J26961" t="s">
        <v>12610</v>
      </c>
      <c r="K26961" t="s">
        <v>4</v>
      </c>
    </row>
    <row r="26962" spans="1:11" x14ac:dyDescent="0.35">
      <c r="A26962">
        <v>1.2995938399722168E+18</v>
      </c>
      <c r="B26962" t="s">
        <v>53293</v>
      </c>
      <c r="C26962" s="1">
        <v>44072.495833333334</v>
      </c>
      <c r="D26962" t="s">
        <v>53294</v>
      </c>
      <c r="E26962" t="s">
        <v>2</v>
      </c>
      <c r="F26962">
        <v>10</v>
      </c>
      <c r="G26962">
        <v>0</v>
      </c>
      <c r="H26962">
        <v>3</v>
      </c>
      <c r="I26962">
        <v>0</v>
      </c>
      <c r="J26962" t="s">
        <v>12610</v>
      </c>
      <c r="K26962" t="s">
        <v>4</v>
      </c>
    </row>
    <row r="26963" spans="1:11" x14ac:dyDescent="0.35">
      <c r="A26963">
        <v>1.2966938192246252E+18</v>
      </c>
      <c r="B26963" t="s">
        <v>53295</v>
      </c>
      <c r="C26963" s="1">
        <v>44064.493750000001</v>
      </c>
      <c r="D26963" t="s">
        <v>53296</v>
      </c>
      <c r="E26963" t="s">
        <v>2</v>
      </c>
      <c r="F26963">
        <v>0</v>
      </c>
      <c r="G26963">
        <v>0</v>
      </c>
      <c r="H26963">
        <v>0</v>
      </c>
      <c r="I26963">
        <v>0</v>
      </c>
      <c r="J26963" t="s">
        <v>12610</v>
      </c>
      <c r="K26963" t="s">
        <v>4</v>
      </c>
    </row>
    <row r="26964" spans="1:11" x14ac:dyDescent="0.35">
      <c r="A26964">
        <v>1.2977356267840348E+18</v>
      </c>
      <c r="B26964" t="s">
        <v>53297</v>
      </c>
      <c r="C26964" s="1">
        <v>44067.368055555555</v>
      </c>
      <c r="D26964" t="s">
        <v>53298</v>
      </c>
      <c r="E26964" t="s">
        <v>2</v>
      </c>
      <c r="F26964">
        <v>5</v>
      </c>
      <c r="G26964">
        <v>1</v>
      </c>
      <c r="H26964">
        <v>0</v>
      </c>
      <c r="I26964">
        <v>0</v>
      </c>
      <c r="J26964" t="s">
        <v>12610</v>
      </c>
      <c r="K26964" t="s">
        <v>4</v>
      </c>
    </row>
    <row r="26965" spans="1:11" x14ac:dyDescent="0.35">
      <c r="A26965">
        <v>1.2972689986320835E+18</v>
      </c>
      <c r="B26965" t="s">
        <v>53299</v>
      </c>
      <c r="C26965" s="1">
        <v>44066.080555555556</v>
      </c>
      <c r="D26965" t="s">
        <v>53300</v>
      </c>
      <c r="E26965" t="s">
        <v>2</v>
      </c>
      <c r="F26965">
        <v>1</v>
      </c>
      <c r="G26965">
        <v>0</v>
      </c>
      <c r="H26965">
        <v>1</v>
      </c>
      <c r="I26965">
        <v>0</v>
      </c>
      <c r="J26965" t="s">
        <v>12610</v>
      </c>
      <c r="K26965" t="s">
        <v>4</v>
      </c>
    </row>
    <row r="26966" spans="1:11" x14ac:dyDescent="0.35">
      <c r="A26966">
        <v>1.2972575111001006E+18</v>
      </c>
      <c r="B26966" t="s">
        <v>53301</v>
      </c>
      <c r="C26966" s="1">
        <v>44066.049305555556</v>
      </c>
      <c r="D26966" t="s">
        <v>53302</v>
      </c>
      <c r="E26966" t="s">
        <v>2</v>
      </c>
      <c r="F26966">
        <v>2</v>
      </c>
      <c r="G26966">
        <v>0</v>
      </c>
      <c r="H26966">
        <v>0</v>
      </c>
      <c r="I26966">
        <v>0</v>
      </c>
      <c r="J26966" t="s">
        <v>12610</v>
      </c>
      <c r="K26966" t="s">
        <v>4</v>
      </c>
    </row>
    <row r="26967" spans="1:11" x14ac:dyDescent="0.35">
      <c r="A26967">
        <v>1.2965698365463593E+18</v>
      </c>
      <c r="B26967" t="s">
        <v>53303</v>
      </c>
      <c r="C26967" s="1">
        <v>44064.151388888888</v>
      </c>
      <c r="D26967" t="s">
        <v>53304</v>
      </c>
      <c r="E26967" t="s">
        <v>2</v>
      </c>
      <c r="F26967">
        <v>0</v>
      </c>
      <c r="G26967">
        <v>0</v>
      </c>
      <c r="H26967">
        <v>0</v>
      </c>
      <c r="I26967">
        <v>0</v>
      </c>
      <c r="J26967" t="s">
        <v>12610</v>
      </c>
      <c r="K26967" t="s">
        <v>4</v>
      </c>
    </row>
    <row r="26968" spans="1:11" x14ac:dyDescent="0.35">
      <c r="A26968">
        <v>1.2963081559833969E+18</v>
      </c>
      <c r="B26968" t="s">
        <v>53305</v>
      </c>
      <c r="C26968" s="1">
        <v>44063.429166666669</v>
      </c>
      <c r="D26968" t="s">
        <v>53306</v>
      </c>
      <c r="E26968" t="s">
        <v>2</v>
      </c>
      <c r="F26968">
        <v>19</v>
      </c>
      <c r="G26968">
        <v>1</v>
      </c>
      <c r="H26968">
        <v>3</v>
      </c>
      <c r="I26968">
        <v>0</v>
      </c>
      <c r="J26968" t="s">
        <v>12610</v>
      </c>
      <c r="K26968" t="s">
        <v>4</v>
      </c>
    </row>
    <row r="26969" spans="1:11" x14ac:dyDescent="0.35">
      <c r="A26969">
        <v>1.296841487217578E+18</v>
      </c>
      <c r="B26969" t="s">
        <v>53307</v>
      </c>
      <c r="C26969" s="1">
        <v>44064.900694444441</v>
      </c>
      <c r="D26969" t="s">
        <v>53308</v>
      </c>
      <c r="E26969" t="s">
        <v>2</v>
      </c>
      <c r="F26969">
        <v>0</v>
      </c>
      <c r="G26969">
        <v>0</v>
      </c>
      <c r="H26969">
        <v>0</v>
      </c>
      <c r="I26969">
        <v>0</v>
      </c>
      <c r="J26969" t="s">
        <v>12610</v>
      </c>
      <c r="K26969" t="s">
        <v>4</v>
      </c>
    </row>
    <row r="26970" spans="1:11" x14ac:dyDescent="0.35">
      <c r="A26970">
        <v>1.2971155632153436E+18</v>
      </c>
      <c r="B26970" t="s">
        <v>53309</v>
      </c>
      <c r="C26970" s="1">
        <v>44065.657638888886</v>
      </c>
      <c r="D26970" t="s">
        <v>53310</v>
      </c>
      <c r="E26970" t="s">
        <v>2</v>
      </c>
      <c r="F26970">
        <v>4</v>
      </c>
      <c r="G26970">
        <v>0</v>
      </c>
      <c r="H26970">
        <v>3</v>
      </c>
      <c r="I26970">
        <v>0</v>
      </c>
      <c r="J26970" t="s">
        <v>12610</v>
      </c>
      <c r="K26970" t="s">
        <v>4</v>
      </c>
    </row>
    <row r="26971" spans="1:11" x14ac:dyDescent="0.35">
      <c r="A26971">
        <v>1.2957636237347308E+18</v>
      </c>
      <c r="B26971" t="s">
        <v>53311</v>
      </c>
      <c r="C26971" s="1">
        <v>44061.926388888889</v>
      </c>
      <c r="D26971" t="s">
        <v>53312</v>
      </c>
      <c r="E26971" t="s">
        <v>2</v>
      </c>
      <c r="F26971">
        <v>0</v>
      </c>
      <c r="G26971">
        <v>0</v>
      </c>
      <c r="H26971">
        <v>0</v>
      </c>
      <c r="I26971">
        <v>0</v>
      </c>
      <c r="J26971" t="s">
        <v>12610</v>
      </c>
      <c r="K26971" t="s">
        <v>4</v>
      </c>
    </row>
    <row r="26972" spans="1:11" x14ac:dyDescent="0.35">
      <c r="A26972">
        <v>1.2966906366664991E+18</v>
      </c>
      <c r="B26972" t="s">
        <v>53313</v>
      </c>
      <c r="C26972" s="1">
        <v>44064.484722222223</v>
      </c>
      <c r="D26972" t="s">
        <v>53314</v>
      </c>
      <c r="E26972" t="s">
        <v>2</v>
      </c>
      <c r="F26972">
        <v>1</v>
      </c>
      <c r="G26972">
        <v>0</v>
      </c>
      <c r="H26972">
        <v>0</v>
      </c>
      <c r="I26972">
        <v>0</v>
      </c>
      <c r="J26972" t="s">
        <v>12610</v>
      </c>
      <c r="K26972" t="s">
        <v>4</v>
      </c>
    </row>
    <row r="26973" spans="1:11" x14ac:dyDescent="0.35">
      <c r="A26973">
        <v>1.2977787464940872E+18</v>
      </c>
      <c r="B26973" t="s">
        <v>53315</v>
      </c>
      <c r="C26973" s="1">
        <v>44067.487500000003</v>
      </c>
      <c r="D26973" t="s">
        <v>53316</v>
      </c>
      <c r="E26973" t="s">
        <v>2</v>
      </c>
      <c r="F26973">
        <v>3</v>
      </c>
      <c r="G26973">
        <v>1</v>
      </c>
      <c r="H26973">
        <v>1</v>
      </c>
      <c r="I26973">
        <v>0</v>
      </c>
      <c r="J26973" t="s">
        <v>12610</v>
      </c>
      <c r="K26973" t="s">
        <v>4</v>
      </c>
    </row>
    <row r="26974" spans="1:11" x14ac:dyDescent="0.35">
      <c r="A26974">
        <v>1.2953108689981727E+18</v>
      </c>
      <c r="B26974" t="s">
        <v>53317</v>
      </c>
      <c r="C26974" s="1">
        <v>44060.677083333336</v>
      </c>
      <c r="D26974" t="s">
        <v>53318</v>
      </c>
      <c r="E26974" t="s">
        <v>2</v>
      </c>
      <c r="F26974">
        <v>0</v>
      </c>
      <c r="G26974">
        <v>0</v>
      </c>
      <c r="H26974">
        <v>0</v>
      </c>
      <c r="I26974">
        <v>0</v>
      </c>
      <c r="J26974" t="s">
        <v>12610</v>
      </c>
      <c r="K26974" t="s">
        <v>4</v>
      </c>
    </row>
    <row r="26975" spans="1:11" x14ac:dyDescent="0.35">
      <c r="A26975">
        <v>1.296323331528958E+18</v>
      </c>
      <c r="B26975" t="s">
        <v>53319</v>
      </c>
      <c r="C26975" s="1">
        <v>44063.47152777778</v>
      </c>
      <c r="D26975" t="s">
        <v>53320</v>
      </c>
      <c r="E26975" t="s">
        <v>2</v>
      </c>
      <c r="F26975">
        <v>3</v>
      </c>
      <c r="G26975">
        <v>0</v>
      </c>
      <c r="H26975">
        <v>0</v>
      </c>
      <c r="I26975">
        <v>0</v>
      </c>
      <c r="J26975" t="s">
        <v>12610</v>
      </c>
      <c r="K26975" t="s">
        <v>4</v>
      </c>
    </row>
    <row r="26976" spans="1:11" x14ac:dyDescent="0.35">
      <c r="A26976">
        <v>1.294451188486742E+18</v>
      </c>
      <c r="B26976" t="s">
        <v>53321</v>
      </c>
      <c r="C26976" s="1">
        <v>44058.304861111108</v>
      </c>
      <c r="D26976" t="s">
        <v>53322</v>
      </c>
      <c r="E26976" t="s">
        <v>2</v>
      </c>
      <c r="F26976">
        <v>1</v>
      </c>
      <c r="G26976">
        <v>0</v>
      </c>
      <c r="H26976">
        <v>0</v>
      </c>
      <c r="I26976">
        <v>0</v>
      </c>
      <c r="J26976" t="s">
        <v>12610</v>
      </c>
      <c r="K26976" t="s">
        <v>4</v>
      </c>
    </row>
    <row r="26977" spans="1:11" x14ac:dyDescent="0.35">
      <c r="A26977">
        <v>1.2941158761286738E+18</v>
      </c>
      <c r="B26977" t="s">
        <v>53323</v>
      </c>
      <c r="C26977" s="1">
        <v>44057.379861111112</v>
      </c>
      <c r="D26977" t="s">
        <v>52556</v>
      </c>
      <c r="E26977" t="s">
        <v>2</v>
      </c>
      <c r="F26977">
        <v>1</v>
      </c>
      <c r="G26977">
        <v>0</v>
      </c>
      <c r="H26977">
        <v>0</v>
      </c>
      <c r="I26977">
        <v>0</v>
      </c>
      <c r="J26977" t="s">
        <v>12610</v>
      </c>
      <c r="K26977" t="s">
        <v>4</v>
      </c>
    </row>
    <row r="26978" spans="1:11" x14ac:dyDescent="0.35">
      <c r="A26978">
        <v>1.2996667509973647E+18</v>
      </c>
      <c r="B26978" t="s">
        <v>53324</v>
      </c>
      <c r="C26978" s="1">
        <v>44072.697222222225</v>
      </c>
      <c r="D26978" t="s">
        <v>53325</v>
      </c>
      <c r="E26978" t="s">
        <v>2</v>
      </c>
      <c r="F26978">
        <v>56</v>
      </c>
      <c r="G26978">
        <v>1</v>
      </c>
      <c r="H26978">
        <v>1</v>
      </c>
      <c r="I26978">
        <v>0</v>
      </c>
      <c r="J26978" t="s">
        <v>12610</v>
      </c>
      <c r="K26978" t="s">
        <v>4</v>
      </c>
    </row>
    <row r="26979" spans="1:11" x14ac:dyDescent="0.35">
      <c r="A26979">
        <v>1.2934132740215562E+18</v>
      </c>
      <c r="B26979" t="s">
        <v>53326</v>
      </c>
      <c r="C26979" s="1">
        <v>44055.440972222219</v>
      </c>
      <c r="D26979" t="s">
        <v>53327</v>
      </c>
      <c r="E26979" t="s">
        <v>2</v>
      </c>
      <c r="F26979">
        <v>2</v>
      </c>
      <c r="G26979">
        <v>0</v>
      </c>
      <c r="H26979">
        <v>0</v>
      </c>
      <c r="I26979">
        <v>0</v>
      </c>
      <c r="J26979" t="s">
        <v>12610</v>
      </c>
      <c r="K26979" t="s">
        <v>4</v>
      </c>
    </row>
    <row r="26980" spans="1:11" x14ac:dyDescent="0.35">
      <c r="A26980">
        <v>1.294173002267947E+18</v>
      </c>
      <c r="B26980" t="s">
        <v>53328</v>
      </c>
      <c r="C26980" s="1">
        <v>44057.537499999999</v>
      </c>
      <c r="D26980" t="s">
        <v>53329</v>
      </c>
      <c r="E26980" t="s">
        <v>2</v>
      </c>
      <c r="F26980">
        <v>0</v>
      </c>
      <c r="G26980">
        <v>0</v>
      </c>
      <c r="H26980">
        <v>0</v>
      </c>
      <c r="I26980">
        <v>0</v>
      </c>
      <c r="J26980" t="s">
        <v>12610</v>
      </c>
      <c r="K26980" t="s">
        <v>4</v>
      </c>
    </row>
    <row r="26981" spans="1:11" x14ac:dyDescent="0.35">
      <c r="A26981">
        <v>1.2941724755388662E+18</v>
      </c>
      <c r="B26981" t="s">
        <v>53330</v>
      </c>
      <c r="C26981" s="1">
        <v>44057.536111111112</v>
      </c>
      <c r="D26981" t="s">
        <v>53329</v>
      </c>
      <c r="E26981" t="s">
        <v>2</v>
      </c>
      <c r="F26981">
        <v>0</v>
      </c>
      <c r="G26981">
        <v>0</v>
      </c>
      <c r="H26981">
        <v>0</v>
      </c>
      <c r="I26981">
        <v>0</v>
      </c>
      <c r="J26981" t="s">
        <v>12610</v>
      </c>
      <c r="K26981" t="s">
        <v>4</v>
      </c>
    </row>
    <row r="26982" spans="1:11" x14ac:dyDescent="0.35">
      <c r="A26982">
        <v>1.2937475535911649E+18</v>
      </c>
      <c r="B26982" t="s">
        <v>53331</v>
      </c>
      <c r="C26982" s="1">
        <v>44056.363194444442</v>
      </c>
      <c r="D26982" t="s">
        <v>53332</v>
      </c>
      <c r="E26982" t="s">
        <v>2</v>
      </c>
      <c r="F26982">
        <v>1</v>
      </c>
      <c r="G26982">
        <v>0</v>
      </c>
      <c r="H26982">
        <v>1</v>
      </c>
      <c r="I26982">
        <v>0</v>
      </c>
      <c r="J26982" t="s">
        <v>12610</v>
      </c>
      <c r="K26982" t="s">
        <v>4</v>
      </c>
    </row>
    <row r="26983" spans="1:11" x14ac:dyDescent="0.35">
      <c r="A26983">
        <v>1.295737216933589E+18</v>
      </c>
      <c r="B26983" t="s">
        <v>53333</v>
      </c>
      <c r="C26983" s="1">
        <v>44061.854166666664</v>
      </c>
      <c r="D26983" t="s">
        <v>53334</v>
      </c>
      <c r="E26983" t="s">
        <v>2</v>
      </c>
      <c r="F26983">
        <v>1</v>
      </c>
      <c r="G26983">
        <v>0</v>
      </c>
      <c r="H26983">
        <v>0</v>
      </c>
      <c r="I26983">
        <v>0</v>
      </c>
      <c r="J26983" t="s">
        <v>12610</v>
      </c>
      <c r="K26983" t="s">
        <v>4</v>
      </c>
    </row>
    <row r="26984" spans="1:11" x14ac:dyDescent="0.35">
      <c r="A26984">
        <v>1.294716376783831E+18</v>
      </c>
      <c r="B26984" t="s">
        <v>53335</v>
      </c>
      <c r="C26984" s="1">
        <v>44059.036805555559</v>
      </c>
      <c r="D26984" t="s">
        <v>53336</v>
      </c>
      <c r="E26984" t="s">
        <v>2</v>
      </c>
      <c r="F26984">
        <v>0</v>
      </c>
      <c r="G26984">
        <v>0</v>
      </c>
      <c r="H26984">
        <v>0</v>
      </c>
      <c r="I26984">
        <v>0</v>
      </c>
      <c r="J26984" t="s">
        <v>12610</v>
      </c>
      <c r="K26984" t="s">
        <v>4</v>
      </c>
    </row>
    <row r="26985" spans="1:11" x14ac:dyDescent="0.35">
      <c r="A26985">
        <v>1.2957137107203318E+18</v>
      </c>
      <c r="B26985" t="s">
        <v>53337</v>
      </c>
      <c r="C26985" s="1">
        <v>44061.788888888892</v>
      </c>
      <c r="D26985" t="s">
        <v>53238</v>
      </c>
      <c r="E26985" t="s">
        <v>2</v>
      </c>
      <c r="F26985">
        <v>0</v>
      </c>
      <c r="G26985">
        <v>0</v>
      </c>
      <c r="H26985">
        <v>0</v>
      </c>
      <c r="I26985">
        <v>0</v>
      </c>
      <c r="J26985" t="s">
        <v>12610</v>
      </c>
      <c r="K26985" t="s">
        <v>4</v>
      </c>
    </row>
    <row r="26986" spans="1:11" x14ac:dyDescent="0.35">
      <c r="A26986">
        <v>1.2950940569475604E+18</v>
      </c>
      <c r="B26986" t="s">
        <v>53338</v>
      </c>
      <c r="C26986" s="1">
        <v>44060.07916666667</v>
      </c>
      <c r="D26986" t="s">
        <v>53339</v>
      </c>
      <c r="E26986" t="s">
        <v>2</v>
      </c>
      <c r="F26986">
        <v>2</v>
      </c>
      <c r="G26986">
        <v>0</v>
      </c>
      <c r="H26986">
        <v>0</v>
      </c>
      <c r="I26986">
        <v>0</v>
      </c>
      <c r="J26986" t="s">
        <v>12610</v>
      </c>
      <c r="K26986" t="s">
        <v>4</v>
      </c>
    </row>
    <row r="26987" spans="1:11" x14ac:dyDescent="0.35">
      <c r="A26987">
        <v>1.2941431056003277E+18</v>
      </c>
      <c r="B26987" t="s">
        <v>53340</v>
      </c>
      <c r="C26987" s="1">
        <v>44057.454861111109</v>
      </c>
      <c r="D26987" t="s">
        <v>53341</v>
      </c>
      <c r="E26987" t="s">
        <v>2</v>
      </c>
      <c r="F26987">
        <v>2</v>
      </c>
      <c r="G26987">
        <v>0</v>
      </c>
      <c r="H26987">
        <v>1</v>
      </c>
      <c r="I26987">
        <v>0</v>
      </c>
      <c r="J26987" t="s">
        <v>12610</v>
      </c>
      <c r="K26987" t="s">
        <v>4</v>
      </c>
    </row>
    <row r="26988" spans="1:11" x14ac:dyDescent="0.35">
      <c r="A26988">
        <v>1.2956205765354332E+18</v>
      </c>
      <c r="B26988" t="s">
        <v>53342</v>
      </c>
      <c r="C26988" s="1">
        <v>44061.531944444447</v>
      </c>
      <c r="D26988" t="s">
        <v>53343</v>
      </c>
      <c r="E26988" t="s">
        <v>2</v>
      </c>
      <c r="F26988">
        <v>0</v>
      </c>
      <c r="G26988">
        <v>0</v>
      </c>
      <c r="H26988">
        <v>0</v>
      </c>
      <c r="I26988">
        <v>0</v>
      </c>
      <c r="J26988" t="s">
        <v>12610</v>
      </c>
      <c r="K26988" t="s">
        <v>4</v>
      </c>
    </row>
    <row r="26989" spans="1:11" x14ac:dyDescent="0.35">
      <c r="A26989">
        <v>1.2937492960392233E+18</v>
      </c>
      <c r="B26989" t="s">
        <v>53344</v>
      </c>
      <c r="C26989" s="1">
        <v>44056.368055555555</v>
      </c>
      <c r="D26989" t="s">
        <v>53345</v>
      </c>
      <c r="E26989" t="s">
        <v>2</v>
      </c>
      <c r="F26989">
        <v>16</v>
      </c>
      <c r="G26989">
        <v>0</v>
      </c>
      <c r="H26989">
        <v>6</v>
      </c>
      <c r="I26989">
        <v>1</v>
      </c>
      <c r="J26989" t="s">
        <v>12610</v>
      </c>
      <c r="K26989" t="s">
        <v>4</v>
      </c>
    </row>
    <row r="26990" spans="1:11" x14ac:dyDescent="0.35">
      <c r="A26990">
        <v>1.2969639270209864E+18</v>
      </c>
      <c r="B26990" t="s">
        <v>53346</v>
      </c>
      <c r="C26990" s="1">
        <v>44065.238888888889</v>
      </c>
      <c r="D26990" t="s">
        <v>53347</v>
      </c>
      <c r="E26990" t="s">
        <v>2</v>
      </c>
      <c r="F26990">
        <v>0</v>
      </c>
      <c r="G26990">
        <v>0</v>
      </c>
      <c r="H26990">
        <v>1</v>
      </c>
      <c r="I26990">
        <v>0</v>
      </c>
      <c r="J26990" t="s">
        <v>12610</v>
      </c>
      <c r="K26990" t="s">
        <v>4</v>
      </c>
    </row>
    <row r="26991" spans="1:11" x14ac:dyDescent="0.35">
      <c r="A26991">
        <v>1.2988460728952259E+18</v>
      </c>
      <c r="B26991" t="s">
        <v>53348</v>
      </c>
      <c r="C26991" s="1">
        <v>44070.432638888888</v>
      </c>
      <c r="D26991" t="s">
        <v>53267</v>
      </c>
      <c r="E26991" t="s">
        <v>2</v>
      </c>
      <c r="F26991">
        <v>3</v>
      </c>
      <c r="G26991">
        <v>0</v>
      </c>
      <c r="H26991">
        <v>1</v>
      </c>
      <c r="I26991">
        <v>0</v>
      </c>
      <c r="J26991" t="s">
        <v>12610</v>
      </c>
      <c r="K26991" t="s">
        <v>4</v>
      </c>
    </row>
    <row r="26992" spans="1:11" x14ac:dyDescent="0.35">
      <c r="A26992">
        <v>1.2988467456573481E+18</v>
      </c>
      <c r="B26992" t="s">
        <v>53349</v>
      </c>
      <c r="C26992" s="1">
        <v>44070.43472222222</v>
      </c>
      <c r="D26992" t="s">
        <v>53267</v>
      </c>
      <c r="E26992" t="s">
        <v>2</v>
      </c>
      <c r="F26992">
        <v>2</v>
      </c>
      <c r="G26992">
        <v>0</v>
      </c>
      <c r="H26992">
        <v>1</v>
      </c>
      <c r="I26992">
        <v>0</v>
      </c>
      <c r="J26992" t="s">
        <v>12610</v>
      </c>
      <c r="K26992" t="s">
        <v>4</v>
      </c>
    </row>
    <row r="26993" spans="1:11" x14ac:dyDescent="0.35">
      <c r="A26993">
        <v>1.2932597060903608E+18</v>
      </c>
      <c r="B26993" t="s">
        <v>53350</v>
      </c>
      <c r="C26993" s="1">
        <v>44055.017361111109</v>
      </c>
      <c r="D26993" t="s">
        <v>53351</v>
      </c>
      <c r="E26993" t="s">
        <v>2</v>
      </c>
      <c r="F26993">
        <v>0</v>
      </c>
      <c r="G26993">
        <v>0</v>
      </c>
      <c r="H26993">
        <v>0</v>
      </c>
      <c r="I26993">
        <v>0</v>
      </c>
      <c r="J26993" t="s">
        <v>12610</v>
      </c>
      <c r="K26993" t="s">
        <v>4</v>
      </c>
    </row>
    <row r="26994" spans="1:11" x14ac:dyDescent="0.35">
      <c r="A26994">
        <v>1.2932587736923832E+18</v>
      </c>
      <c r="B26994" t="s">
        <v>53352</v>
      </c>
      <c r="C26994" s="1">
        <v>44055.01458333333</v>
      </c>
      <c r="D26994" t="s">
        <v>53353</v>
      </c>
      <c r="E26994" t="s">
        <v>2</v>
      </c>
      <c r="F26994">
        <v>0</v>
      </c>
      <c r="G26994">
        <v>0</v>
      </c>
      <c r="H26994">
        <v>0</v>
      </c>
      <c r="I26994">
        <v>0</v>
      </c>
      <c r="J26994" t="s">
        <v>12610</v>
      </c>
      <c r="K26994" t="s">
        <v>4</v>
      </c>
    </row>
    <row r="26995" spans="1:11" x14ac:dyDescent="0.35">
      <c r="A26995">
        <v>1.2931368982154322E+18</v>
      </c>
      <c r="B26995" t="s">
        <v>53354</v>
      </c>
      <c r="C26995" s="1">
        <v>44054.678472222222</v>
      </c>
      <c r="D26995" t="s">
        <v>53355</v>
      </c>
      <c r="E26995" t="s">
        <v>2</v>
      </c>
      <c r="F26995">
        <v>0</v>
      </c>
      <c r="G26995">
        <v>0</v>
      </c>
      <c r="H26995">
        <v>0</v>
      </c>
      <c r="I26995">
        <v>0</v>
      </c>
      <c r="J26995" t="s">
        <v>12610</v>
      </c>
      <c r="K26995" t="s">
        <v>4</v>
      </c>
    </row>
    <row r="26996" spans="1:11" x14ac:dyDescent="0.35">
      <c r="A26996">
        <v>1.2926369582423859E+18</v>
      </c>
      <c r="B26996" t="s">
        <v>53356</v>
      </c>
      <c r="C26996" s="1">
        <v>44053.298611111109</v>
      </c>
      <c r="D26996" t="s">
        <v>53357</v>
      </c>
      <c r="E26996" t="s">
        <v>2</v>
      </c>
      <c r="F26996">
        <v>0</v>
      </c>
      <c r="G26996">
        <v>0</v>
      </c>
      <c r="H26996">
        <v>0</v>
      </c>
      <c r="I26996">
        <v>0</v>
      </c>
      <c r="J26996" t="s">
        <v>12610</v>
      </c>
      <c r="K26996" t="s">
        <v>4</v>
      </c>
    </row>
    <row r="26997" spans="1:11" x14ac:dyDescent="0.35">
      <c r="A26997">
        <v>1.2924107629929185E+18</v>
      </c>
      <c r="B26997" t="s">
        <v>53358</v>
      </c>
      <c r="C26997" s="1">
        <v>44052.674305555556</v>
      </c>
      <c r="D26997" t="s">
        <v>53359</v>
      </c>
      <c r="E26997" t="s">
        <v>2</v>
      </c>
      <c r="F26997">
        <v>5</v>
      </c>
      <c r="G26997">
        <v>0</v>
      </c>
      <c r="H26997">
        <v>1</v>
      </c>
      <c r="I26997">
        <v>0</v>
      </c>
      <c r="J26997" t="s">
        <v>12610</v>
      </c>
      <c r="K26997" t="s">
        <v>4</v>
      </c>
    </row>
    <row r="26998" spans="1:11" x14ac:dyDescent="0.35">
      <c r="A26998">
        <v>1.2994308887830528E+18</v>
      </c>
      <c r="B26998" t="s">
        <v>53360</v>
      </c>
      <c r="C26998" s="1">
        <v>44072.046527777777</v>
      </c>
      <c r="D26998" t="s">
        <v>53361</v>
      </c>
      <c r="E26998" t="s">
        <v>2</v>
      </c>
      <c r="F26998">
        <v>82</v>
      </c>
      <c r="G26998">
        <v>6</v>
      </c>
      <c r="H26998">
        <v>4</v>
      </c>
      <c r="I26998">
        <v>0</v>
      </c>
      <c r="J26998" t="s">
        <v>12610</v>
      </c>
      <c r="K26998" t="s">
        <v>4</v>
      </c>
    </row>
    <row r="26999" spans="1:11" x14ac:dyDescent="0.35">
      <c r="A26999">
        <v>1.2963456311460209E+18</v>
      </c>
      <c r="B26999" t="s">
        <v>53362</v>
      </c>
      <c r="C26999" s="1">
        <v>44063.532638888886</v>
      </c>
      <c r="D26999" t="s">
        <v>53363</v>
      </c>
      <c r="E26999" t="s">
        <v>2</v>
      </c>
      <c r="F26999">
        <v>0</v>
      </c>
      <c r="G26999">
        <v>0</v>
      </c>
      <c r="H26999">
        <v>0</v>
      </c>
      <c r="I26999">
        <v>0</v>
      </c>
      <c r="J26999" t="s">
        <v>12610</v>
      </c>
      <c r="K26999" t="s">
        <v>4</v>
      </c>
    </row>
    <row r="27000" spans="1:11" x14ac:dyDescent="0.35">
      <c r="A27000">
        <v>1.292152820905513E+18</v>
      </c>
      <c r="B27000" t="s">
        <v>53364</v>
      </c>
      <c r="C27000" s="1">
        <v>44051.962500000001</v>
      </c>
      <c r="D27000" t="s">
        <v>53365</v>
      </c>
      <c r="E27000" t="s">
        <v>2</v>
      </c>
      <c r="F27000">
        <v>0</v>
      </c>
      <c r="G27000">
        <v>0</v>
      </c>
      <c r="H27000">
        <v>0</v>
      </c>
      <c r="I27000">
        <v>0</v>
      </c>
      <c r="J27000" t="s">
        <v>12610</v>
      </c>
      <c r="K27000" t="s">
        <v>4</v>
      </c>
    </row>
    <row r="27001" spans="1:11" x14ac:dyDescent="0.35">
      <c r="A27001">
        <v>1.2937584727068303E+18</v>
      </c>
      <c r="B27001" t="s">
        <v>53366</v>
      </c>
      <c r="C27001" s="1">
        <v>44056.393750000003</v>
      </c>
      <c r="D27001" t="s">
        <v>53367</v>
      </c>
      <c r="E27001" t="s">
        <v>2</v>
      </c>
      <c r="F27001">
        <v>1</v>
      </c>
      <c r="G27001">
        <v>0</v>
      </c>
      <c r="H27001">
        <v>0</v>
      </c>
      <c r="I27001">
        <v>1</v>
      </c>
      <c r="J27001" t="s">
        <v>12610</v>
      </c>
      <c r="K27001" t="s">
        <v>4</v>
      </c>
    </row>
    <row r="27002" spans="1:11" x14ac:dyDescent="0.35">
      <c r="A27002">
        <v>1.2928651955433759E+18</v>
      </c>
      <c r="B27002" t="s">
        <v>53368</v>
      </c>
      <c r="C27002" s="1">
        <v>44053.928472222222</v>
      </c>
      <c r="D27002" t="s">
        <v>53369</v>
      </c>
      <c r="E27002" t="s">
        <v>2</v>
      </c>
      <c r="F27002">
        <v>0</v>
      </c>
      <c r="G27002">
        <v>0</v>
      </c>
      <c r="H27002">
        <v>0</v>
      </c>
      <c r="I27002">
        <v>0</v>
      </c>
      <c r="J27002" t="s">
        <v>12610</v>
      </c>
      <c r="K27002" t="s">
        <v>4</v>
      </c>
    </row>
    <row r="27003" spans="1:11" x14ac:dyDescent="0.35">
      <c r="A27003">
        <v>1.2924427622063063E+18</v>
      </c>
      <c r="B27003" t="s">
        <v>53370</v>
      </c>
      <c r="C27003" s="1">
        <v>44052.763194444444</v>
      </c>
      <c r="D27003" t="s">
        <v>53371</v>
      </c>
      <c r="E27003" t="s">
        <v>2</v>
      </c>
      <c r="F27003">
        <v>7</v>
      </c>
      <c r="G27003">
        <v>0</v>
      </c>
      <c r="H27003">
        <v>9</v>
      </c>
      <c r="I27003">
        <v>1</v>
      </c>
      <c r="J27003" t="s">
        <v>12610</v>
      </c>
      <c r="K27003" t="s">
        <v>4</v>
      </c>
    </row>
    <row r="27004" spans="1:11" x14ac:dyDescent="0.35">
      <c r="A27004">
        <v>1.2924036579006136E+18</v>
      </c>
      <c r="B27004" t="s">
        <v>53372</v>
      </c>
      <c r="C27004" s="1">
        <v>44052.654861111114</v>
      </c>
      <c r="D27004" t="s">
        <v>53373</v>
      </c>
      <c r="E27004" t="s">
        <v>2</v>
      </c>
      <c r="F27004">
        <v>0</v>
      </c>
      <c r="G27004">
        <v>0</v>
      </c>
      <c r="H27004">
        <v>0</v>
      </c>
      <c r="I27004">
        <v>0</v>
      </c>
      <c r="J27004" t="s">
        <v>12610</v>
      </c>
      <c r="K27004" t="s">
        <v>4</v>
      </c>
    </row>
    <row r="27005" spans="1:11" x14ac:dyDescent="0.35">
      <c r="A27005">
        <v>1.2926526073460244E+18</v>
      </c>
      <c r="B27005" t="s">
        <v>53374</v>
      </c>
      <c r="C27005" s="1">
        <v>44053.341666666667</v>
      </c>
      <c r="D27005" t="s">
        <v>53375</v>
      </c>
      <c r="E27005" t="s">
        <v>2</v>
      </c>
      <c r="F27005">
        <v>3</v>
      </c>
      <c r="G27005">
        <v>0</v>
      </c>
      <c r="H27005">
        <v>0</v>
      </c>
      <c r="I27005">
        <v>0</v>
      </c>
      <c r="J27005" t="s">
        <v>12610</v>
      </c>
      <c r="K27005" t="s">
        <v>4</v>
      </c>
    </row>
    <row r="27006" spans="1:11" x14ac:dyDescent="0.35">
      <c r="A27006">
        <v>1.292052431249879E+18</v>
      </c>
      <c r="B27006" t="s">
        <v>53376</v>
      </c>
      <c r="C27006" s="1">
        <v>44051.685416666667</v>
      </c>
      <c r="D27006" t="s">
        <v>53377</v>
      </c>
      <c r="E27006" t="s">
        <v>2</v>
      </c>
      <c r="F27006">
        <v>5</v>
      </c>
      <c r="G27006">
        <v>0</v>
      </c>
      <c r="H27006">
        <v>1</v>
      </c>
      <c r="I27006">
        <v>0</v>
      </c>
      <c r="J27006" t="s">
        <v>12610</v>
      </c>
      <c r="K27006" t="s">
        <v>4</v>
      </c>
    </row>
    <row r="27007" spans="1:11" x14ac:dyDescent="0.35">
      <c r="A27007">
        <v>1.2931742215611228E+18</v>
      </c>
      <c r="B27007" t="s">
        <v>53378</v>
      </c>
      <c r="C27007" s="1">
        <v>44054.78125</v>
      </c>
      <c r="D27007" t="s">
        <v>53379</v>
      </c>
      <c r="E27007" t="s">
        <v>2</v>
      </c>
      <c r="F27007">
        <v>1</v>
      </c>
      <c r="G27007">
        <v>0</v>
      </c>
      <c r="H27007">
        <v>0</v>
      </c>
      <c r="I27007">
        <v>0</v>
      </c>
      <c r="J27007" t="s">
        <v>12610</v>
      </c>
      <c r="K27007" t="s">
        <v>4</v>
      </c>
    </row>
    <row r="27008" spans="1:11" x14ac:dyDescent="0.35">
      <c r="A27008">
        <v>1.2930141648188908E+18</v>
      </c>
      <c r="B27008" t="s">
        <v>53380</v>
      </c>
      <c r="C27008" s="1">
        <v>44054.339583333334</v>
      </c>
      <c r="D27008" t="s">
        <v>53381</v>
      </c>
      <c r="E27008" t="s">
        <v>2</v>
      </c>
      <c r="F27008">
        <v>0</v>
      </c>
      <c r="G27008">
        <v>0</v>
      </c>
      <c r="H27008">
        <v>0</v>
      </c>
      <c r="I27008">
        <v>0</v>
      </c>
      <c r="J27008" t="s">
        <v>12610</v>
      </c>
      <c r="K27008" t="s">
        <v>4</v>
      </c>
    </row>
    <row r="27009" spans="1:11" x14ac:dyDescent="0.35">
      <c r="A27009">
        <v>1.2927523054779679E+18</v>
      </c>
      <c r="B27009" t="s">
        <v>53382</v>
      </c>
      <c r="C27009" s="1">
        <v>44053.617361111108</v>
      </c>
      <c r="D27009" t="s">
        <v>53383</v>
      </c>
      <c r="E27009" t="s">
        <v>2</v>
      </c>
      <c r="F27009">
        <v>0</v>
      </c>
      <c r="G27009">
        <v>0</v>
      </c>
      <c r="H27009">
        <v>0</v>
      </c>
      <c r="I27009">
        <v>0</v>
      </c>
      <c r="J27009" t="s">
        <v>12610</v>
      </c>
      <c r="K27009" t="s">
        <v>4</v>
      </c>
    </row>
    <row r="27010" spans="1:11" x14ac:dyDescent="0.35">
      <c r="A27010">
        <v>1.2921177501275873E+18</v>
      </c>
      <c r="B27010" t="s">
        <v>53384</v>
      </c>
      <c r="C27010" s="1">
        <v>44051.865972222222</v>
      </c>
      <c r="D27010" t="s">
        <v>53385</v>
      </c>
      <c r="E27010" t="s">
        <v>2</v>
      </c>
      <c r="F27010">
        <v>3</v>
      </c>
      <c r="G27010">
        <v>0</v>
      </c>
      <c r="H27010">
        <v>0</v>
      </c>
      <c r="I27010">
        <v>1</v>
      </c>
      <c r="J27010" t="s">
        <v>12610</v>
      </c>
      <c r="K27010" t="s">
        <v>4</v>
      </c>
    </row>
    <row r="27011" spans="1:11" x14ac:dyDescent="0.35">
      <c r="A27011">
        <v>1.2930007976727552E+18</v>
      </c>
      <c r="B27011" t="s">
        <v>53386</v>
      </c>
      <c r="C27011" s="1">
        <v>44054.302777777775</v>
      </c>
      <c r="D27011" t="s">
        <v>53387</v>
      </c>
      <c r="E27011" t="s">
        <v>2</v>
      </c>
      <c r="F27011">
        <v>1</v>
      </c>
      <c r="G27011">
        <v>0</v>
      </c>
      <c r="H27011">
        <v>1</v>
      </c>
      <c r="I27011">
        <v>0</v>
      </c>
      <c r="J27011" t="s">
        <v>12610</v>
      </c>
      <c r="K27011" t="s">
        <v>4</v>
      </c>
    </row>
    <row r="27012" spans="1:11" x14ac:dyDescent="0.35">
      <c r="A27012">
        <v>1.2922016459510006E+18</v>
      </c>
      <c r="B27012" t="s">
        <v>53388</v>
      </c>
      <c r="C27012" s="1">
        <v>44052.097222222219</v>
      </c>
      <c r="D27012" t="s">
        <v>53389</v>
      </c>
      <c r="E27012" t="s">
        <v>2</v>
      </c>
      <c r="F27012">
        <v>0</v>
      </c>
      <c r="G27012">
        <v>0</v>
      </c>
      <c r="H27012">
        <v>0</v>
      </c>
      <c r="I27012">
        <v>0</v>
      </c>
      <c r="J27012" t="s">
        <v>12610</v>
      </c>
      <c r="K27012" t="s">
        <v>4</v>
      </c>
    </row>
    <row r="27013" spans="1:11" x14ac:dyDescent="0.35">
      <c r="A27013">
        <v>1.2919862227016335E+18</v>
      </c>
      <c r="B27013" t="s">
        <v>53390</v>
      </c>
      <c r="C27013" s="1">
        <v>44051.50277777778</v>
      </c>
      <c r="D27013" t="s">
        <v>53391</v>
      </c>
      <c r="E27013" t="s">
        <v>2</v>
      </c>
      <c r="F27013">
        <v>5</v>
      </c>
      <c r="G27013">
        <v>0</v>
      </c>
      <c r="H27013">
        <v>0</v>
      </c>
      <c r="I27013">
        <v>0</v>
      </c>
      <c r="J27013" t="s">
        <v>12610</v>
      </c>
      <c r="K27013" t="s">
        <v>4</v>
      </c>
    </row>
    <row r="27014" spans="1:11" x14ac:dyDescent="0.35">
      <c r="A27014">
        <v>1.2927830275090637E+18</v>
      </c>
      <c r="B27014" t="s">
        <v>53392</v>
      </c>
      <c r="C27014" s="1">
        <v>44053.70208333333</v>
      </c>
      <c r="D27014" t="s">
        <v>53393</v>
      </c>
      <c r="E27014" t="s">
        <v>2</v>
      </c>
      <c r="F27014">
        <v>0</v>
      </c>
      <c r="G27014">
        <v>0</v>
      </c>
      <c r="H27014">
        <v>0</v>
      </c>
      <c r="I27014">
        <v>0</v>
      </c>
      <c r="J27014" t="s">
        <v>12610</v>
      </c>
      <c r="K27014" t="s">
        <v>4</v>
      </c>
    </row>
    <row r="27015" spans="1:11" x14ac:dyDescent="0.35">
      <c r="A27015">
        <v>1.2909739829805957E+18</v>
      </c>
      <c r="B27015" t="s">
        <v>53394</v>
      </c>
      <c r="C27015" s="1">
        <v>44048.709722222222</v>
      </c>
      <c r="D27015" t="s">
        <v>53395</v>
      </c>
      <c r="E27015" t="s">
        <v>2</v>
      </c>
      <c r="F27015">
        <v>2</v>
      </c>
      <c r="G27015">
        <v>0</v>
      </c>
      <c r="H27015">
        <v>0</v>
      </c>
      <c r="I27015">
        <v>0</v>
      </c>
      <c r="J27015" t="s">
        <v>12610</v>
      </c>
      <c r="K27015" t="s">
        <v>4</v>
      </c>
    </row>
    <row r="27016" spans="1:11" x14ac:dyDescent="0.35">
      <c r="A27016">
        <v>1.2909735213219226E+18</v>
      </c>
      <c r="B27016" t="s">
        <v>53396</v>
      </c>
      <c r="C27016" s="1">
        <v>44048.708333333336</v>
      </c>
      <c r="D27016" t="s">
        <v>53397</v>
      </c>
      <c r="E27016" t="s">
        <v>2</v>
      </c>
      <c r="F27016">
        <v>4</v>
      </c>
      <c r="G27016">
        <v>0</v>
      </c>
      <c r="H27016">
        <v>0</v>
      </c>
      <c r="I27016">
        <v>0</v>
      </c>
      <c r="J27016" t="s">
        <v>12610</v>
      </c>
      <c r="K27016" t="s">
        <v>4</v>
      </c>
    </row>
    <row r="27017" spans="1:11" x14ac:dyDescent="0.35">
      <c r="A27017">
        <v>1.2907309291288658E+18</v>
      </c>
      <c r="B27017" t="s">
        <v>53398</v>
      </c>
      <c r="C27017" s="1">
        <v>44048.038888888892</v>
      </c>
      <c r="D27017" t="s">
        <v>53399</v>
      </c>
      <c r="E27017" t="s">
        <v>2</v>
      </c>
      <c r="F27017">
        <v>0</v>
      </c>
      <c r="G27017">
        <v>0</v>
      </c>
      <c r="H27017">
        <v>1</v>
      </c>
      <c r="I27017">
        <v>0</v>
      </c>
      <c r="J27017" t="s">
        <v>12610</v>
      </c>
      <c r="K27017" t="s">
        <v>4</v>
      </c>
    </row>
    <row r="27018" spans="1:11" x14ac:dyDescent="0.35">
      <c r="A27018">
        <v>1.2924980286878351E+18</v>
      </c>
      <c r="B27018" t="s">
        <v>53400</v>
      </c>
      <c r="C27018" s="1">
        <v>44052.915277777778</v>
      </c>
      <c r="D27018" t="s">
        <v>53401</v>
      </c>
      <c r="E27018" t="s">
        <v>2</v>
      </c>
      <c r="F27018">
        <v>0</v>
      </c>
      <c r="G27018">
        <v>1</v>
      </c>
      <c r="H27018">
        <v>0</v>
      </c>
      <c r="I27018">
        <v>0</v>
      </c>
      <c r="J27018" t="s">
        <v>12610</v>
      </c>
      <c r="K27018" t="s">
        <v>4</v>
      </c>
    </row>
    <row r="27019" spans="1:11" x14ac:dyDescent="0.35">
      <c r="A27019">
        <v>1.2920468966602793E+18</v>
      </c>
      <c r="B27019" t="s">
        <v>53402</v>
      </c>
      <c r="C27019" s="1">
        <v>44051.670138888891</v>
      </c>
      <c r="D27019" t="s">
        <v>53403</v>
      </c>
      <c r="E27019" t="s">
        <v>2</v>
      </c>
      <c r="F27019">
        <v>0</v>
      </c>
      <c r="G27019">
        <v>0</v>
      </c>
      <c r="H27019">
        <v>0</v>
      </c>
      <c r="I27019">
        <v>0</v>
      </c>
      <c r="J27019" t="s">
        <v>12610</v>
      </c>
      <c r="K27019" t="s">
        <v>4</v>
      </c>
    </row>
    <row r="27020" spans="1:11" x14ac:dyDescent="0.35">
      <c r="A27020">
        <v>1.2920323999169126E+18</v>
      </c>
      <c r="B27020" t="s">
        <v>53404</v>
      </c>
      <c r="C27020" s="1">
        <v>44051.630555555559</v>
      </c>
      <c r="D27020" t="s">
        <v>53405</v>
      </c>
      <c r="E27020" t="s">
        <v>2</v>
      </c>
      <c r="F27020">
        <v>0</v>
      </c>
      <c r="G27020">
        <v>0</v>
      </c>
      <c r="H27020">
        <v>0</v>
      </c>
      <c r="I27020">
        <v>0</v>
      </c>
      <c r="J27020" t="s">
        <v>12610</v>
      </c>
      <c r="K27020" t="s">
        <v>4</v>
      </c>
    </row>
    <row r="27021" spans="1:11" x14ac:dyDescent="0.35">
      <c r="A27021">
        <v>1.2935697957034926E+18</v>
      </c>
      <c r="B27021" t="s">
        <v>53406</v>
      </c>
      <c r="C27021" s="1">
        <v>44055.872916666667</v>
      </c>
      <c r="D27021" t="s">
        <v>53407</v>
      </c>
      <c r="E27021" t="s">
        <v>2</v>
      </c>
      <c r="F27021">
        <v>12</v>
      </c>
      <c r="G27021">
        <v>0</v>
      </c>
      <c r="H27021">
        <v>1</v>
      </c>
      <c r="I27021">
        <v>0</v>
      </c>
      <c r="J27021" t="s">
        <v>12610</v>
      </c>
      <c r="K27021" t="s">
        <v>4</v>
      </c>
    </row>
    <row r="27022" spans="1:11" x14ac:dyDescent="0.35">
      <c r="A27022">
        <v>1.2920158888502723E+18</v>
      </c>
      <c r="B27022" t="s">
        <v>53408</v>
      </c>
      <c r="C27022" s="1">
        <v>44051.584722222222</v>
      </c>
      <c r="D27022" t="s">
        <v>53409</v>
      </c>
      <c r="E27022" t="s">
        <v>2</v>
      </c>
      <c r="F27022">
        <v>9</v>
      </c>
      <c r="G27022">
        <v>0</v>
      </c>
      <c r="H27022">
        <v>0</v>
      </c>
      <c r="I27022">
        <v>0</v>
      </c>
      <c r="J27022" t="s">
        <v>12610</v>
      </c>
      <c r="K27022" t="s">
        <v>4</v>
      </c>
    </row>
    <row r="27023" spans="1:11" x14ac:dyDescent="0.35">
      <c r="A27023">
        <v>1.2918418127186616E+18</v>
      </c>
      <c r="B27023" t="s">
        <v>53410</v>
      </c>
      <c r="C27023" s="1">
        <v>44051.104861111111</v>
      </c>
      <c r="D27023" t="s">
        <v>53411</v>
      </c>
      <c r="E27023" t="s">
        <v>2</v>
      </c>
      <c r="F27023">
        <v>10</v>
      </c>
      <c r="G27023">
        <v>1</v>
      </c>
      <c r="H27023">
        <v>7</v>
      </c>
      <c r="I27023">
        <v>0</v>
      </c>
      <c r="J27023" t="s">
        <v>12610</v>
      </c>
      <c r="K27023" t="s">
        <v>4</v>
      </c>
    </row>
    <row r="27024" spans="1:11" x14ac:dyDescent="0.35">
      <c r="A27024">
        <v>1.2912331154241659E+18</v>
      </c>
      <c r="B27024" t="s">
        <v>53412</v>
      </c>
      <c r="C27024" s="1">
        <v>44049.425000000003</v>
      </c>
      <c r="D27024" t="s">
        <v>53413</v>
      </c>
      <c r="E27024" t="s">
        <v>2</v>
      </c>
      <c r="F27024">
        <v>0</v>
      </c>
      <c r="G27024">
        <v>1</v>
      </c>
      <c r="H27024">
        <v>0</v>
      </c>
      <c r="I27024">
        <v>0</v>
      </c>
      <c r="J27024" t="s">
        <v>12610</v>
      </c>
      <c r="K27024" t="s">
        <v>4</v>
      </c>
    </row>
    <row r="27025" spans="1:11" x14ac:dyDescent="0.35">
      <c r="A27025">
        <v>1.2917812074709524E+18</v>
      </c>
      <c r="B27025" t="s">
        <v>53414</v>
      </c>
      <c r="C27025" s="1">
        <v>44050.9375</v>
      </c>
      <c r="D27025" t="s">
        <v>53415</v>
      </c>
      <c r="E27025" t="s">
        <v>2</v>
      </c>
      <c r="F27025">
        <v>1</v>
      </c>
      <c r="G27025">
        <v>0</v>
      </c>
      <c r="H27025">
        <v>0</v>
      </c>
      <c r="I27025">
        <v>0</v>
      </c>
      <c r="J27025" t="s">
        <v>12610</v>
      </c>
      <c r="K27025" t="s">
        <v>4</v>
      </c>
    </row>
    <row r="27026" spans="1:11" x14ac:dyDescent="0.35">
      <c r="A27026">
        <v>1.2913190538864108E+18</v>
      </c>
      <c r="B27026" t="s">
        <v>53416</v>
      </c>
      <c r="C27026" s="1">
        <v>44049.661805555559</v>
      </c>
      <c r="D27026" t="s">
        <v>53417</v>
      </c>
      <c r="E27026" t="s">
        <v>2</v>
      </c>
      <c r="F27026">
        <v>7</v>
      </c>
      <c r="G27026">
        <v>1</v>
      </c>
      <c r="H27026">
        <v>2</v>
      </c>
      <c r="I27026">
        <v>0</v>
      </c>
      <c r="J27026" t="s">
        <v>12610</v>
      </c>
      <c r="K27026" t="s">
        <v>4</v>
      </c>
    </row>
    <row r="27027" spans="1:11" x14ac:dyDescent="0.35">
      <c r="A27027">
        <v>1.2912911453648568E+18</v>
      </c>
      <c r="B27027" t="s">
        <v>53418</v>
      </c>
      <c r="C27027" s="1">
        <v>44049.584722222222</v>
      </c>
      <c r="D27027" t="s">
        <v>53419</v>
      </c>
      <c r="E27027" t="s">
        <v>2</v>
      </c>
      <c r="F27027">
        <v>2</v>
      </c>
      <c r="G27027">
        <v>0</v>
      </c>
      <c r="H27027">
        <v>0</v>
      </c>
      <c r="I27027">
        <v>0</v>
      </c>
      <c r="J27027" t="s">
        <v>12610</v>
      </c>
      <c r="K27027" t="s">
        <v>4</v>
      </c>
    </row>
    <row r="27028" spans="1:11" x14ac:dyDescent="0.35">
      <c r="A27028">
        <v>1.2918082149509775E+18</v>
      </c>
      <c r="B27028" t="s">
        <v>53420</v>
      </c>
      <c r="C27028" s="1">
        <v>44051.011805555558</v>
      </c>
      <c r="D27028" t="s">
        <v>53421</v>
      </c>
      <c r="E27028" t="s">
        <v>2</v>
      </c>
      <c r="F27028">
        <v>0</v>
      </c>
      <c r="G27028">
        <v>0</v>
      </c>
      <c r="H27028">
        <v>0</v>
      </c>
      <c r="I27028">
        <v>0</v>
      </c>
      <c r="J27028" t="s">
        <v>12610</v>
      </c>
      <c r="K27028" t="s">
        <v>4</v>
      </c>
    </row>
    <row r="27029" spans="1:11" x14ac:dyDescent="0.35">
      <c r="A27029">
        <v>1.2905771262451794E+18</v>
      </c>
      <c r="B27029" t="s">
        <v>53422</v>
      </c>
      <c r="C27029" s="1">
        <v>44047.614583333336</v>
      </c>
      <c r="D27029" t="s">
        <v>53423</v>
      </c>
      <c r="E27029" t="s">
        <v>2</v>
      </c>
      <c r="F27029">
        <v>0</v>
      </c>
      <c r="G27029">
        <v>0</v>
      </c>
      <c r="H27029">
        <v>0</v>
      </c>
      <c r="I27029">
        <v>0</v>
      </c>
      <c r="J27029" t="s">
        <v>12610</v>
      </c>
      <c r="K27029" t="s">
        <v>4</v>
      </c>
    </row>
    <row r="27030" spans="1:11" x14ac:dyDescent="0.35">
      <c r="A27030">
        <v>1.2914411323378934E+18</v>
      </c>
      <c r="B27030" t="s">
        <v>53424</v>
      </c>
      <c r="C27030" s="1">
        <v>44049.998611111114</v>
      </c>
      <c r="D27030" t="s">
        <v>53425</v>
      </c>
      <c r="E27030" t="s">
        <v>2</v>
      </c>
      <c r="F27030">
        <v>0</v>
      </c>
      <c r="G27030">
        <v>0</v>
      </c>
      <c r="H27030">
        <v>0</v>
      </c>
      <c r="I27030">
        <v>0</v>
      </c>
      <c r="J27030" t="s">
        <v>12610</v>
      </c>
      <c r="K27030" t="s">
        <v>4</v>
      </c>
    </row>
    <row r="27031" spans="1:11" x14ac:dyDescent="0.35">
      <c r="A27031">
        <v>1.2913017576082883E+18</v>
      </c>
      <c r="B27031" t="s">
        <v>53426</v>
      </c>
      <c r="C27031" s="1">
        <v>44049.614583333336</v>
      </c>
      <c r="D27031" t="s">
        <v>53427</v>
      </c>
      <c r="E27031" t="s">
        <v>2</v>
      </c>
      <c r="F27031">
        <v>2</v>
      </c>
      <c r="G27031">
        <v>0</v>
      </c>
      <c r="H27031">
        <v>2</v>
      </c>
      <c r="I27031">
        <v>0</v>
      </c>
      <c r="J27031" t="s">
        <v>12610</v>
      </c>
      <c r="K27031" t="s">
        <v>4</v>
      </c>
    </row>
    <row r="27032" spans="1:11" x14ac:dyDescent="0.35">
      <c r="A27032">
        <v>1.291796919916798E+18</v>
      </c>
      <c r="B27032" t="s">
        <v>53428</v>
      </c>
      <c r="C27032" s="1">
        <v>44050.980555555558</v>
      </c>
      <c r="D27032" t="s">
        <v>53429</v>
      </c>
      <c r="E27032" t="s">
        <v>2</v>
      </c>
      <c r="F27032">
        <v>5</v>
      </c>
      <c r="G27032">
        <v>0</v>
      </c>
      <c r="H27032">
        <v>4</v>
      </c>
      <c r="I27032">
        <v>0</v>
      </c>
      <c r="J27032" t="s">
        <v>12610</v>
      </c>
      <c r="K27032" t="s">
        <v>4</v>
      </c>
    </row>
    <row r="27033" spans="1:11" x14ac:dyDescent="0.35">
      <c r="A27033">
        <v>1.2898917702186353E+18</v>
      </c>
      <c r="B27033" t="s">
        <v>53430</v>
      </c>
      <c r="C27033" s="1">
        <v>44045.723611111112</v>
      </c>
      <c r="D27033" t="s">
        <v>53431</v>
      </c>
      <c r="E27033" t="s">
        <v>2</v>
      </c>
      <c r="F27033">
        <v>6</v>
      </c>
      <c r="G27033">
        <v>0</v>
      </c>
      <c r="H27033">
        <v>0</v>
      </c>
      <c r="I27033">
        <v>0</v>
      </c>
      <c r="J27033" t="s">
        <v>12610</v>
      </c>
      <c r="K27033" t="s">
        <v>4</v>
      </c>
    </row>
    <row r="27034" spans="1:11" x14ac:dyDescent="0.35">
      <c r="A27034">
        <v>1.2905814387446006E+18</v>
      </c>
      <c r="B27034" t="s">
        <v>53432</v>
      </c>
      <c r="C27034" s="1">
        <v>44047.626388888886</v>
      </c>
      <c r="D27034" t="s">
        <v>53433</v>
      </c>
      <c r="E27034" t="s">
        <v>2</v>
      </c>
      <c r="F27034">
        <v>5</v>
      </c>
      <c r="G27034">
        <v>1</v>
      </c>
      <c r="H27034">
        <v>6</v>
      </c>
      <c r="I27034">
        <v>0</v>
      </c>
      <c r="J27034" t="s">
        <v>12610</v>
      </c>
      <c r="K27034" t="s">
        <v>4</v>
      </c>
    </row>
    <row r="27035" spans="1:11" x14ac:dyDescent="0.35">
      <c r="A27035">
        <v>1.290674014797484E+18</v>
      </c>
      <c r="B27035" t="s">
        <v>53434</v>
      </c>
      <c r="C27035" s="1">
        <v>44047.881944444445</v>
      </c>
      <c r="D27035" t="s">
        <v>53435</v>
      </c>
      <c r="E27035" t="s">
        <v>2</v>
      </c>
      <c r="F27035">
        <v>1</v>
      </c>
      <c r="G27035">
        <v>0</v>
      </c>
      <c r="H27035">
        <v>1</v>
      </c>
      <c r="I27035">
        <v>0</v>
      </c>
      <c r="J27035" t="s">
        <v>12610</v>
      </c>
      <c r="K27035" t="s">
        <v>4</v>
      </c>
    </row>
    <row r="27036" spans="1:11" x14ac:dyDescent="0.35">
      <c r="A27036">
        <v>1.288733815448322E+18</v>
      </c>
      <c r="B27036" t="s">
        <v>53436</v>
      </c>
      <c r="C27036" s="1">
        <v>44042.527777777781</v>
      </c>
      <c r="D27036" t="s">
        <v>53437</v>
      </c>
      <c r="E27036" t="s">
        <v>2</v>
      </c>
      <c r="F27036">
        <v>3</v>
      </c>
      <c r="G27036">
        <v>0</v>
      </c>
      <c r="H27036">
        <v>0</v>
      </c>
      <c r="I27036">
        <v>0</v>
      </c>
      <c r="J27036" t="s">
        <v>12610</v>
      </c>
      <c r="K27036" t="s">
        <v>4</v>
      </c>
    </row>
    <row r="27037" spans="1:11" x14ac:dyDescent="0.35">
      <c r="A27037">
        <v>1.289100248082559E+18</v>
      </c>
      <c r="B27037" t="s">
        <v>53438</v>
      </c>
      <c r="C27037" s="1">
        <v>44043.539583333331</v>
      </c>
      <c r="D27037" t="s">
        <v>53439</v>
      </c>
      <c r="E27037" t="s">
        <v>2</v>
      </c>
      <c r="F27037">
        <v>11</v>
      </c>
      <c r="G27037">
        <v>0</v>
      </c>
      <c r="H27037">
        <v>11</v>
      </c>
      <c r="I27037">
        <v>0</v>
      </c>
      <c r="J27037" t="s">
        <v>12610</v>
      </c>
      <c r="K27037" t="s">
        <v>4</v>
      </c>
    </row>
    <row r="27038" spans="1:11" x14ac:dyDescent="0.35">
      <c r="A27038">
        <v>1.2913033786019062E+18</v>
      </c>
      <c r="B27038" t="s">
        <v>53440</v>
      </c>
      <c r="C27038" s="1">
        <v>44049.618750000001</v>
      </c>
      <c r="D27038" t="s">
        <v>53441</v>
      </c>
      <c r="E27038" t="s">
        <v>2</v>
      </c>
      <c r="F27038">
        <v>0</v>
      </c>
      <c r="G27038">
        <v>0</v>
      </c>
      <c r="H27038">
        <v>0</v>
      </c>
      <c r="I27038">
        <v>0</v>
      </c>
      <c r="J27038" t="s">
        <v>12610</v>
      </c>
      <c r="K27038" t="s">
        <v>4</v>
      </c>
    </row>
    <row r="27039" spans="1:11" x14ac:dyDescent="0.35">
      <c r="A27039">
        <v>1.289512688947798E+18</v>
      </c>
      <c r="B27039" t="s">
        <v>53442</v>
      </c>
      <c r="C27039" s="1">
        <v>44044.677083333336</v>
      </c>
      <c r="D27039" t="s">
        <v>53443</v>
      </c>
      <c r="E27039" t="s">
        <v>2</v>
      </c>
      <c r="F27039">
        <v>3</v>
      </c>
      <c r="G27039">
        <v>0</v>
      </c>
      <c r="H27039">
        <v>0</v>
      </c>
      <c r="I27039">
        <v>0</v>
      </c>
      <c r="J27039" t="s">
        <v>12610</v>
      </c>
      <c r="K27039" t="s">
        <v>4</v>
      </c>
    </row>
    <row r="27040" spans="1:11" x14ac:dyDescent="0.35">
      <c r="A27040">
        <v>1.2890112813205422E+18</v>
      </c>
      <c r="B27040" t="s">
        <v>53444</v>
      </c>
      <c r="C27040" s="1">
        <v>44043.293749999997</v>
      </c>
      <c r="D27040" t="s">
        <v>53445</v>
      </c>
      <c r="E27040" t="s">
        <v>2</v>
      </c>
      <c r="F27040">
        <v>1</v>
      </c>
      <c r="G27040">
        <v>0</v>
      </c>
      <c r="H27040">
        <v>0</v>
      </c>
      <c r="I27040">
        <v>0</v>
      </c>
      <c r="J27040" t="s">
        <v>12610</v>
      </c>
      <c r="K27040" t="s">
        <v>4</v>
      </c>
    </row>
    <row r="27041" spans="1:11" x14ac:dyDescent="0.35">
      <c r="A27041">
        <v>1.2892743770962412E+18</v>
      </c>
      <c r="B27041" t="s">
        <v>53446</v>
      </c>
      <c r="C27041" s="1">
        <v>44044.019444444442</v>
      </c>
      <c r="D27041" t="s">
        <v>53429</v>
      </c>
      <c r="E27041" t="s">
        <v>2</v>
      </c>
      <c r="F27041">
        <v>4</v>
      </c>
      <c r="G27041">
        <v>0</v>
      </c>
      <c r="H27041">
        <v>2</v>
      </c>
      <c r="I27041">
        <v>0</v>
      </c>
      <c r="J27041" t="s">
        <v>12610</v>
      </c>
      <c r="K27041" t="s">
        <v>4</v>
      </c>
    </row>
    <row r="27042" spans="1:11" x14ac:dyDescent="0.35">
      <c r="A27042">
        <v>1.2885745878658294E+18</v>
      </c>
      <c r="B27042" t="s">
        <v>53447</v>
      </c>
      <c r="C27042" s="1">
        <v>44042.088888888888</v>
      </c>
      <c r="D27042" t="s">
        <v>53448</v>
      </c>
      <c r="E27042" t="s">
        <v>2</v>
      </c>
      <c r="F27042">
        <v>29</v>
      </c>
      <c r="G27042">
        <v>3</v>
      </c>
      <c r="H27042">
        <v>10</v>
      </c>
      <c r="I27042">
        <v>0</v>
      </c>
      <c r="J27042" t="s">
        <v>12610</v>
      </c>
      <c r="K27042" t="s">
        <v>4</v>
      </c>
    </row>
    <row r="27043" spans="1:11" x14ac:dyDescent="0.35">
      <c r="A27043">
        <v>1.2903746753740431E+18</v>
      </c>
      <c r="B27043" t="s">
        <v>53449</v>
      </c>
      <c r="C27043" s="1">
        <v>44047.056250000001</v>
      </c>
      <c r="D27043" t="s">
        <v>53450</v>
      </c>
      <c r="E27043" t="s">
        <v>2</v>
      </c>
      <c r="F27043">
        <v>0</v>
      </c>
      <c r="G27043">
        <v>0</v>
      </c>
      <c r="H27043">
        <v>0</v>
      </c>
      <c r="I27043">
        <v>0</v>
      </c>
      <c r="J27043" t="s">
        <v>12610</v>
      </c>
      <c r="K27043" t="s">
        <v>4</v>
      </c>
    </row>
    <row r="27044" spans="1:11" x14ac:dyDescent="0.35">
      <c r="A27044">
        <v>1.2885151277850051E+18</v>
      </c>
      <c r="B27044" t="s">
        <v>53451</v>
      </c>
      <c r="C27044" s="1">
        <v>44041.925000000003</v>
      </c>
      <c r="D27044" t="s">
        <v>53452</v>
      </c>
      <c r="E27044" t="s">
        <v>2</v>
      </c>
      <c r="F27044">
        <v>0</v>
      </c>
      <c r="G27044">
        <v>0</v>
      </c>
      <c r="H27044">
        <v>0</v>
      </c>
      <c r="I27044">
        <v>0</v>
      </c>
      <c r="J27044" t="s">
        <v>12610</v>
      </c>
      <c r="K27044" t="s">
        <v>4</v>
      </c>
    </row>
    <row r="27045" spans="1:11" x14ac:dyDescent="0.35">
      <c r="A27045">
        <v>1.2893319406638612E+18</v>
      </c>
      <c r="B27045" t="s">
        <v>53453</v>
      </c>
      <c r="C27045" s="1">
        <v>44044.178472222222</v>
      </c>
      <c r="D27045" t="s">
        <v>53454</v>
      </c>
      <c r="E27045" t="s">
        <v>2</v>
      </c>
      <c r="F27045">
        <v>3</v>
      </c>
      <c r="G27045">
        <v>0</v>
      </c>
      <c r="H27045">
        <v>0</v>
      </c>
      <c r="I27045">
        <v>0</v>
      </c>
      <c r="J27045" t="s">
        <v>12610</v>
      </c>
      <c r="K27045" t="s">
        <v>4</v>
      </c>
    </row>
    <row r="27046" spans="1:11" x14ac:dyDescent="0.35">
      <c r="A27046">
        <v>1.2894271714091581E+18</v>
      </c>
      <c r="B27046" t="s">
        <v>53455</v>
      </c>
      <c r="C27046" s="1">
        <v>44044.441666666666</v>
      </c>
      <c r="D27046" t="s">
        <v>53456</v>
      </c>
      <c r="E27046" t="s">
        <v>2</v>
      </c>
      <c r="F27046">
        <v>7</v>
      </c>
      <c r="G27046">
        <v>1</v>
      </c>
      <c r="H27046">
        <v>2</v>
      </c>
      <c r="I27046">
        <v>0</v>
      </c>
      <c r="J27046" t="s">
        <v>12610</v>
      </c>
      <c r="K27046" t="s">
        <v>4</v>
      </c>
    </row>
    <row r="27047" spans="1:11" x14ac:dyDescent="0.35">
      <c r="A27047">
        <v>1.2891004639047598E+18</v>
      </c>
      <c r="B27047" t="s">
        <v>53457</v>
      </c>
      <c r="C27047" s="1">
        <v>44043.539583333331</v>
      </c>
      <c r="D27047" t="s">
        <v>53458</v>
      </c>
      <c r="E27047" t="s">
        <v>2</v>
      </c>
      <c r="F27047">
        <v>11</v>
      </c>
      <c r="G27047">
        <v>0</v>
      </c>
      <c r="H27047">
        <v>11</v>
      </c>
      <c r="I27047">
        <v>0</v>
      </c>
      <c r="J27047" t="s">
        <v>12610</v>
      </c>
      <c r="K27047" t="s">
        <v>4</v>
      </c>
    </row>
    <row r="27048" spans="1:11" x14ac:dyDescent="0.35">
      <c r="A27048">
        <v>1.2888851002271334E+18</v>
      </c>
      <c r="B27048" t="s">
        <v>53459</v>
      </c>
      <c r="C27048" s="1">
        <v>44042.945833333331</v>
      </c>
      <c r="D27048" t="s">
        <v>53460</v>
      </c>
      <c r="E27048" t="s">
        <v>2</v>
      </c>
      <c r="F27048">
        <v>1</v>
      </c>
      <c r="G27048">
        <v>0</v>
      </c>
      <c r="H27048">
        <v>0</v>
      </c>
      <c r="I27048">
        <v>0</v>
      </c>
      <c r="J27048" t="s">
        <v>12610</v>
      </c>
      <c r="K27048" t="s">
        <v>4</v>
      </c>
    </row>
    <row r="27049" spans="1:11" x14ac:dyDescent="0.35">
      <c r="A27049">
        <v>1.2928220024330486E+18</v>
      </c>
      <c r="B27049" t="s">
        <v>53461</v>
      </c>
      <c r="C27049" s="1">
        <v>44053.809027777781</v>
      </c>
      <c r="D27049" t="s">
        <v>53462</v>
      </c>
      <c r="E27049" t="s">
        <v>2</v>
      </c>
      <c r="F27049">
        <v>0</v>
      </c>
      <c r="G27049">
        <v>0</v>
      </c>
      <c r="H27049">
        <v>0</v>
      </c>
      <c r="I27049">
        <v>0</v>
      </c>
      <c r="J27049" t="s">
        <v>12610</v>
      </c>
      <c r="K27049" t="s">
        <v>4</v>
      </c>
    </row>
    <row r="27050" spans="1:11" x14ac:dyDescent="0.35">
      <c r="A27050">
        <v>1.2890761142588948E+18</v>
      </c>
      <c r="B27050" t="s">
        <v>53463</v>
      </c>
      <c r="C27050" s="1">
        <v>44043.472916666666</v>
      </c>
      <c r="D27050" t="s">
        <v>53464</v>
      </c>
      <c r="E27050" t="s">
        <v>2</v>
      </c>
      <c r="F27050">
        <v>2</v>
      </c>
      <c r="G27050">
        <v>0</v>
      </c>
      <c r="H27050">
        <v>1</v>
      </c>
      <c r="I27050">
        <v>0</v>
      </c>
      <c r="J27050" t="s">
        <v>12610</v>
      </c>
      <c r="K27050" t="s">
        <v>4</v>
      </c>
    </row>
    <row r="27051" spans="1:11" x14ac:dyDescent="0.35">
      <c r="A27051">
        <v>1.2904777685771346E+18</v>
      </c>
      <c r="B27051" t="s">
        <v>53465</v>
      </c>
      <c r="C27051" s="1">
        <v>44047.340277777781</v>
      </c>
      <c r="D27051" t="s">
        <v>53466</v>
      </c>
      <c r="E27051" t="s">
        <v>2</v>
      </c>
      <c r="F27051">
        <v>2</v>
      </c>
      <c r="G27051">
        <v>0</v>
      </c>
      <c r="H27051">
        <v>1</v>
      </c>
      <c r="I27051">
        <v>0</v>
      </c>
      <c r="J27051" t="s">
        <v>12610</v>
      </c>
      <c r="K27051" t="s">
        <v>4</v>
      </c>
    </row>
    <row r="27052" spans="1:11" x14ac:dyDescent="0.35">
      <c r="A27052">
        <v>1.2883879069611745E+18</v>
      </c>
      <c r="B27052" t="s">
        <v>53467</v>
      </c>
      <c r="C27052" s="1">
        <v>44041.573611111111</v>
      </c>
      <c r="D27052" t="s">
        <v>53468</v>
      </c>
      <c r="E27052" t="s">
        <v>2</v>
      </c>
      <c r="F27052">
        <v>3</v>
      </c>
      <c r="G27052">
        <v>0</v>
      </c>
      <c r="H27052">
        <v>0</v>
      </c>
      <c r="I27052">
        <v>0</v>
      </c>
      <c r="J27052" t="s">
        <v>12610</v>
      </c>
      <c r="K27052" t="s">
        <v>4</v>
      </c>
    </row>
    <row r="27053" spans="1:11" x14ac:dyDescent="0.35">
      <c r="A27053">
        <v>1.2884979041102971E+18</v>
      </c>
      <c r="B27053" t="s">
        <v>53469</v>
      </c>
      <c r="C27053" s="1">
        <v>44041.877083333333</v>
      </c>
      <c r="D27053" t="s">
        <v>53470</v>
      </c>
      <c r="E27053" t="s">
        <v>2</v>
      </c>
      <c r="F27053">
        <v>2</v>
      </c>
      <c r="G27053">
        <v>0</v>
      </c>
      <c r="H27053">
        <v>1</v>
      </c>
      <c r="I27053">
        <v>0</v>
      </c>
      <c r="J27053" t="s">
        <v>12610</v>
      </c>
      <c r="K27053" t="s">
        <v>4</v>
      </c>
    </row>
    <row r="27054" spans="1:11" x14ac:dyDescent="0.35">
      <c r="A27054">
        <v>1.2865679440512573E+18</v>
      </c>
      <c r="B27054" t="s">
        <v>53471</v>
      </c>
      <c r="C27054" s="1">
        <v>44036.551388888889</v>
      </c>
      <c r="D27054" t="s">
        <v>53472</v>
      </c>
      <c r="E27054" t="s">
        <v>2</v>
      </c>
      <c r="F27054">
        <v>2</v>
      </c>
      <c r="G27054">
        <v>0</v>
      </c>
      <c r="H27054">
        <v>0</v>
      </c>
      <c r="I27054">
        <v>0</v>
      </c>
      <c r="J27054" t="s">
        <v>12610</v>
      </c>
      <c r="K27054" t="s">
        <v>4</v>
      </c>
    </row>
    <row r="27055" spans="1:11" x14ac:dyDescent="0.35">
      <c r="A27055">
        <v>1.2865607996499681E+18</v>
      </c>
      <c r="B27055" t="s">
        <v>53473</v>
      </c>
      <c r="C27055" s="1">
        <v>44036.531944444447</v>
      </c>
      <c r="D27055" t="s">
        <v>53474</v>
      </c>
      <c r="E27055" t="s">
        <v>2</v>
      </c>
      <c r="F27055">
        <v>0</v>
      </c>
      <c r="G27055">
        <v>0</v>
      </c>
      <c r="H27055">
        <v>1</v>
      </c>
      <c r="I27055">
        <v>0</v>
      </c>
      <c r="J27055" t="s">
        <v>12610</v>
      </c>
      <c r="K27055" t="s">
        <v>4</v>
      </c>
    </row>
    <row r="27056" spans="1:11" x14ac:dyDescent="0.35">
      <c r="A27056">
        <v>1.2887443780438999E+18</v>
      </c>
      <c r="B27056" t="s">
        <v>53475</v>
      </c>
      <c r="C27056" s="1">
        <v>44042.556944444441</v>
      </c>
      <c r="D27056" t="s">
        <v>53476</v>
      </c>
      <c r="E27056" t="s">
        <v>2</v>
      </c>
      <c r="F27056">
        <v>1</v>
      </c>
      <c r="G27056">
        <v>0</v>
      </c>
      <c r="H27056">
        <v>0</v>
      </c>
      <c r="I27056">
        <v>0</v>
      </c>
      <c r="J27056" t="s">
        <v>12610</v>
      </c>
      <c r="K27056" t="s">
        <v>4</v>
      </c>
    </row>
    <row r="27057" spans="1:11" x14ac:dyDescent="0.35">
      <c r="A27057">
        <v>1.2884718006915686E+18</v>
      </c>
      <c r="B27057" t="s">
        <v>53477</v>
      </c>
      <c r="C27057" s="1">
        <v>44041.804861111108</v>
      </c>
      <c r="D27057" t="s">
        <v>53478</v>
      </c>
      <c r="E27057" t="s">
        <v>2</v>
      </c>
      <c r="F27057">
        <v>1</v>
      </c>
      <c r="G27057">
        <v>0</v>
      </c>
      <c r="H27057">
        <v>0</v>
      </c>
      <c r="I27057">
        <v>0</v>
      </c>
      <c r="J27057" t="s">
        <v>12610</v>
      </c>
      <c r="K27057" t="s">
        <v>4</v>
      </c>
    </row>
    <row r="27058" spans="1:11" x14ac:dyDescent="0.35">
      <c r="A27058">
        <v>1.2880190938707149E+18</v>
      </c>
      <c r="B27058" t="s">
        <v>53479</v>
      </c>
      <c r="C27058" s="1">
        <v>44040.555555555555</v>
      </c>
      <c r="D27058" t="s">
        <v>53480</v>
      </c>
      <c r="E27058" t="s">
        <v>2</v>
      </c>
      <c r="F27058">
        <v>5</v>
      </c>
      <c r="G27058">
        <v>0</v>
      </c>
      <c r="H27058">
        <v>2</v>
      </c>
      <c r="I27058">
        <v>0</v>
      </c>
      <c r="J27058" t="s">
        <v>12610</v>
      </c>
      <c r="K27058" t="s">
        <v>4</v>
      </c>
    </row>
    <row r="27059" spans="1:11" x14ac:dyDescent="0.35">
      <c r="A27059">
        <v>1.2879344752303555E+18</v>
      </c>
      <c r="B27059" t="s">
        <v>53481</v>
      </c>
      <c r="C27059" s="1">
        <v>44040.322222222225</v>
      </c>
      <c r="D27059" t="s">
        <v>53482</v>
      </c>
      <c r="E27059" t="s">
        <v>2</v>
      </c>
      <c r="F27059">
        <v>12</v>
      </c>
      <c r="G27059">
        <v>0</v>
      </c>
      <c r="H27059">
        <v>21</v>
      </c>
      <c r="I27059">
        <v>0</v>
      </c>
      <c r="J27059" t="s">
        <v>12610</v>
      </c>
      <c r="K27059" t="s">
        <v>4</v>
      </c>
    </row>
    <row r="27060" spans="1:11" x14ac:dyDescent="0.35">
      <c r="A27060">
        <v>1.2868865136748175E+18</v>
      </c>
      <c r="B27060" t="s">
        <v>53483</v>
      </c>
      <c r="C27060" s="1">
        <v>44037.430555555555</v>
      </c>
      <c r="D27060" t="s">
        <v>53484</v>
      </c>
      <c r="E27060" t="s">
        <v>2</v>
      </c>
      <c r="F27060">
        <v>0</v>
      </c>
      <c r="G27060">
        <v>0</v>
      </c>
      <c r="H27060">
        <v>0</v>
      </c>
      <c r="I27060">
        <v>0</v>
      </c>
      <c r="J27060" t="s">
        <v>12610</v>
      </c>
      <c r="K27060" t="s">
        <v>4</v>
      </c>
    </row>
    <row r="27061" spans="1:11" x14ac:dyDescent="0.35">
      <c r="A27061">
        <v>1.2879697561301115E+18</v>
      </c>
      <c r="B27061" t="s">
        <v>53485</v>
      </c>
      <c r="C27061" s="1">
        <v>44040.419444444444</v>
      </c>
      <c r="D27061" t="s">
        <v>53486</v>
      </c>
      <c r="E27061" t="s">
        <v>2</v>
      </c>
      <c r="F27061">
        <v>6</v>
      </c>
      <c r="G27061">
        <v>0</v>
      </c>
      <c r="H27061">
        <v>0</v>
      </c>
      <c r="I27061">
        <v>0</v>
      </c>
      <c r="J27061" t="s">
        <v>12610</v>
      </c>
      <c r="K27061" t="s">
        <v>4</v>
      </c>
    </row>
    <row r="27062" spans="1:11" x14ac:dyDescent="0.35">
      <c r="A27062">
        <v>1.2868695410672108E+18</v>
      </c>
      <c r="B27062" t="s">
        <v>53487</v>
      </c>
      <c r="C27062" s="1">
        <v>44037.384027777778</v>
      </c>
      <c r="D27062" t="s">
        <v>53488</v>
      </c>
      <c r="E27062" t="s">
        <v>2</v>
      </c>
      <c r="F27062">
        <v>15</v>
      </c>
      <c r="G27062">
        <v>0</v>
      </c>
      <c r="H27062">
        <v>1</v>
      </c>
      <c r="I27062">
        <v>1</v>
      </c>
      <c r="J27062" t="s">
        <v>12610</v>
      </c>
      <c r="K27062" t="s">
        <v>4</v>
      </c>
    </row>
    <row r="27063" spans="1:11" x14ac:dyDescent="0.35">
      <c r="A27063">
        <v>1.2865526409655337E+18</v>
      </c>
      <c r="B27063" t="s">
        <v>52172</v>
      </c>
      <c r="C27063" s="1">
        <v>44036.509027777778</v>
      </c>
      <c r="D27063" t="s">
        <v>52173</v>
      </c>
      <c r="E27063" t="s">
        <v>2</v>
      </c>
      <c r="F27063">
        <v>5</v>
      </c>
      <c r="G27063">
        <v>0</v>
      </c>
      <c r="H27063">
        <v>3</v>
      </c>
      <c r="I27063">
        <v>0</v>
      </c>
      <c r="J27063" t="s">
        <v>12610</v>
      </c>
      <c r="K27063" t="s">
        <v>4</v>
      </c>
    </row>
    <row r="27064" spans="1:11" x14ac:dyDescent="0.35">
      <c r="A27064">
        <v>1.2873338278749184E+18</v>
      </c>
      <c r="B27064" t="s">
        <v>53489</v>
      </c>
      <c r="C27064" s="1">
        <v>44038.664583333331</v>
      </c>
      <c r="D27064" t="s">
        <v>53490</v>
      </c>
      <c r="E27064" t="s">
        <v>2</v>
      </c>
      <c r="F27064">
        <v>3</v>
      </c>
      <c r="G27064">
        <v>0</v>
      </c>
      <c r="H27064">
        <v>1</v>
      </c>
      <c r="I27064">
        <v>0</v>
      </c>
      <c r="J27064" t="s">
        <v>12610</v>
      </c>
      <c r="K27064" t="s">
        <v>4</v>
      </c>
    </row>
    <row r="27065" spans="1:11" x14ac:dyDescent="0.35">
      <c r="A27065">
        <v>1.2871180527320187E+18</v>
      </c>
      <c r="B27065" t="s">
        <v>53491</v>
      </c>
      <c r="C27065" s="1">
        <v>44038.069444444445</v>
      </c>
      <c r="D27065" t="s">
        <v>53492</v>
      </c>
      <c r="E27065" t="s">
        <v>2</v>
      </c>
      <c r="F27065">
        <v>2</v>
      </c>
      <c r="G27065">
        <v>0</v>
      </c>
      <c r="H27065">
        <v>0</v>
      </c>
      <c r="I27065">
        <v>0</v>
      </c>
      <c r="J27065" t="s">
        <v>12610</v>
      </c>
      <c r="K27065" t="s">
        <v>4</v>
      </c>
    </row>
    <row r="27066" spans="1:11" x14ac:dyDescent="0.35">
      <c r="A27066">
        <v>1.2880269144020992E+18</v>
      </c>
      <c r="B27066" t="s">
        <v>53493</v>
      </c>
      <c r="C27066" s="1">
        <v>44040.577777777777</v>
      </c>
      <c r="D27066" t="s">
        <v>53494</v>
      </c>
      <c r="E27066" t="s">
        <v>2</v>
      </c>
      <c r="F27066">
        <v>0</v>
      </c>
      <c r="G27066">
        <v>0</v>
      </c>
      <c r="H27066">
        <v>0</v>
      </c>
      <c r="I27066">
        <v>0</v>
      </c>
      <c r="J27066" t="s">
        <v>12610</v>
      </c>
      <c r="K27066" t="s">
        <v>4</v>
      </c>
    </row>
    <row r="27067" spans="1:11" x14ac:dyDescent="0.35">
      <c r="A27067">
        <v>1.2896362411855462E+18</v>
      </c>
      <c r="B27067" t="s">
        <v>53495</v>
      </c>
      <c r="C27067" s="1">
        <v>44045.018055555556</v>
      </c>
      <c r="D27067" t="s">
        <v>53496</v>
      </c>
      <c r="E27067" t="s">
        <v>2</v>
      </c>
      <c r="F27067">
        <v>0</v>
      </c>
      <c r="G27067">
        <v>0</v>
      </c>
      <c r="H27067">
        <v>0</v>
      </c>
      <c r="I27067">
        <v>0</v>
      </c>
      <c r="J27067" t="s">
        <v>12610</v>
      </c>
      <c r="K27067" t="s">
        <v>4</v>
      </c>
    </row>
    <row r="27068" spans="1:11" x14ac:dyDescent="0.35">
      <c r="A27068">
        <v>1.2895084661098168E+18</v>
      </c>
      <c r="B27068" t="s">
        <v>53497</v>
      </c>
      <c r="C27068" s="1">
        <v>44044.665972222225</v>
      </c>
      <c r="D27068" t="s">
        <v>53498</v>
      </c>
      <c r="E27068" t="s">
        <v>2</v>
      </c>
      <c r="F27068">
        <v>1</v>
      </c>
      <c r="G27068">
        <v>0</v>
      </c>
      <c r="H27068">
        <v>0</v>
      </c>
      <c r="I27068">
        <v>0</v>
      </c>
      <c r="J27068" t="s">
        <v>12610</v>
      </c>
      <c r="K27068" t="s">
        <v>4</v>
      </c>
    </row>
    <row r="27069" spans="1:11" x14ac:dyDescent="0.35">
      <c r="A27069">
        <v>1.2865074155720581E+18</v>
      </c>
      <c r="B27069" t="s">
        <v>53499</v>
      </c>
      <c r="C27069" s="1">
        <v>44036.384722222225</v>
      </c>
      <c r="D27069" t="s">
        <v>53500</v>
      </c>
      <c r="E27069" t="s">
        <v>2</v>
      </c>
      <c r="F27069">
        <v>4</v>
      </c>
      <c r="G27069">
        <v>0</v>
      </c>
      <c r="H27069">
        <v>6</v>
      </c>
      <c r="I27069">
        <v>0</v>
      </c>
      <c r="J27069" t="s">
        <v>12610</v>
      </c>
      <c r="K27069" t="s">
        <v>4</v>
      </c>
    </row>
    <row r="27070" spans="1:11" x14ac:dyDescent="0.35">
      <c r="A27070">
        <v>1.2859717341270917E+18</v>
      </c>
      <c r="B27070" t="s">
        <v>53501</v>
      </c>
      <c r="C27070" s="1">
        <v>44034.90625</v>
      </c>
      <c r="D27070" t="s">
        <v>53502</v>
      </c>
      <c r="E27070" t="s">
        <v>2</v>
      </c>
      <c r="F27070">
        <v>3</v>
      </c>
      <c r="G27070">
        <v>0</v>
      </c>
      <c r="H27070">
        <v>5</v>
      </c>
      <c r="I27070">
        <v>0</v>
      </c>
      <c r="J27070" t="s">
        <v>12610</v>
      </c>
      <c r="K27070" t="s">
        <v>4</v>
      </c>
    </row>
    <row r="27071" spans="1:11" x14ac:dyDescent="0.35">
      <c r="A27071">
        <v>1.2858749066394337E+18</v>
      </c>
      <c r="B27071" t="s">
        <v>53503</v>
      </c>
      <c r="C27071" s="1">
        <v>44034.638888888891</v>
      </c>
      <c r="D27071" t="s">
        <v>53504</v>
      </c>
      <c r="E27071" t="s">
        <v>2</v>
      </c>
      <c r="F27071">
        <v>4</v>
      </c>
      <c r="G27071">
        <v>0</v>
      </c>
      <c r="H27071">
        <v>1</v>
      </c>
      <c r="I27071">
        <v>0</v>
      </c>
      <c r="J27071" t="s">
        <v>12610</v>
      </c>
      <c r="K27071" t="s">
        <v>4</v>
      </c>
    </row>
    <row r="27072" spans="1:11" x14ac:dyDescent="0.35">
      <c r="A27072">
        <v>1.2858738258846966E+18</v>
      </c>
      <c r="B27072" t="s">
        <v>53505</v>
      </c>
      <c r="C27072" s="1">
        <v>44034.636111111111</v>
      </c>
      <c r="D27072" t="s">
        <v>52556</v>
      </c>
      <c r="E27072" t="s">
        <v>2</v>
      </c>
      <c r="F27072">
        <v>3</v>
      </c>
      <c r="G27072">
        <v>0</v>
      </c>
      <c r="H27072">
        <v>0</v>
      </c>
      <c r="I27072">
        <v>0</v>
      </c>
      <c r="J27072" t="s">
        <v>12610</v>
      </c>
      <c r="K27072" t="s">
        <v>4</v>
      </c>
    </row>
    <row r="27073" spans="1:11" x14ac:dyDescent="0.35">
      <c r="A27073">
        <v>1.2856762199592591E+18</v>
      </c>
      <c r="B27073" t="s">
        <v>53506</v>
      </c>
      <c r="C27073" s="1">
        <v>44034.09097222222</v>
      </c>
      <c r="D27073" t="s">
        <v>53507</v>
      </c>
      <c r="E27073" t="s">
        <v>2</v>
      </c>
      <c r="F27073">
        <v>2</v>
      </c>
      <c r="G27073">
        <v>0</v>
      </c>
      <c r="H27073">
        <v>2</v>
      </c>
      <c r="I27073">
        <v>0</v>
      </c>
      <c r="J27073" t="s">
        <v>12610</v>
      </c>
      <c r="K27073" t="s">
        <v>4</v>
      </c>
    </row>
    <row r="27074" spans="1:11" x14ac:dyDescent="0.35">
      <c r="A27074">
        <v>1.2855862110089503E+18</v>
      </c>
      <c r="B27074" t="s">
        <v>53508</v>
      </c>
      <c r="C27074" s="1">
        <v>44033.842361111114</v>
      </c>
      <c r="D27074" t="s">
        <v>53509</v>
      </c>
      <c r="E27074" t="s">
        <v>2</v>
      </c>
      <c r="F27074">
        <v>1</v>
      </c>
      <c r="G27074">
        <v>0</v>
      </c>
      <c r="H27074">
        <v>0</v>
      </c>
      <c r="I27074">
        <v>0</v>
      </c>
      <c r="J27074" t="s">
        <v>12610</v>
      </c>
      <c r="K27074" t="s">
        <v>4</v>
      </c>
    </row>
    <row r="27075" spans="1:11" x14ac:dyDescent="0.35">
      <c r="A27075">
        <v>1.2854493952957358E+18</v>
      </c>
      <c r="B27075" t="s">
        <v>53510</v>
      </c>
      <c r="C27075" s="1">
        <v>44033.464583333334</v>
      </c>
      <c r="D27075" t="s">
        <v>53511</v>
      </c>
      <c r="E27075" t="s">
        <v>2</v>
      </c>
      <c r="F27075">
        <v>2</v>
      </c>
      <c r="G27075">
        <v>0</v>
      </c>
      <c r="H27075">
        <v>1</v>
      </c>
      <c r="I27075">
        <v>0</v>
      </c>
      <c r="J27075" t="s">
        <v>12610</v>
      </c>
      <c r="K27075" t="s">
        <v>4</v>
      </c>
    </row>
    <row r="27076" spans="1:11" x14ac:dyDescent="0.35">
      <c r="A27076">
        <v>1.2854422294277898E+18</v>
      </c>
      <c r="B27076" t="s">
        <v>53512</v>
      </c>
      <c r="C27076" s="1">
        <v>44033.445138888892</v>
      </c>
      <c r="D27076" t="s">
        <v>53513</v>
      </c>
      <c r="E27076" t="s">
        <v>2</v>
      </c>
      <c r="F27076">
        <v>3</v>
      </c>
      <c r="G27076">
        <v>0</v>
      </c>
      <c r="H27076">
        <v>2</v>
      </c>
      <c r="I27076">
        <v>0</v>
      </c>
      <c r="J27076" t="s">
        <v>12610</v>
      </c>
      <c r="K27076" t="s">
        <v>4</v>
      </c>
    </row>
    <row r="27077" spans="1:11" x14ac:dyDescent="0.35">
      <c r="A27077">
        <v>1.2853750063865897E+18</v>
      </c>
      <c r="B27077" t="s">
        <v>53514</v>
      </c>
      <c r="C27077" s="1">
        <v>44033.259722222225</v>
      </c>
      <c r="D27077" t="s">
        <v>53515</v>
      </c>
      <c r="E27077" t="s">
        <v>2</v>
      </c>
      <c r="F27077">
        <v>1</v>
      </c>
      <c r="G27077">
        <v>0</v>
      </c>
      <c r="H27077">
        <v>2</v>
      </c>
      <c r="I27077">
        <v>0</v>
      </c>
      <c r="J27077" t="s">
        <v>12610</v>
      </c>
      <c r="K27077" t="s">
        <v>4</v>
      </c>
    </row>
    <row r="27078" spans="1:11" x14ac:dyDescent="0.35">
      <c r="A27078">
        <v>1.2851347129738772E+18</v>
      </c>
      <c r="B27078" t="s">
        <v>53516</v>
      </c>
      <c r="C27078" s="1">
        <v>44032.59652777778</v>
      </c>
      <c r="D27078" t="s">
        <v>53517</v>
      </c>
      <c r="E27078" t="s">
        <v>2</v>
      </c>
      <c r="F27078">
        <v>1</v>
      </c>
      <c r="G27078">
        <v>0</v>
      </c>
      <c r="H27078">
        <v>0</v>
      </c>
      <c r="I27078">
        <v>0</v>
      </c>
      <c r="J27078" t="s">
        <v>12610</v>
      </c>
      <c r="K27078" t="s">
        <v>4</v>
      </c>
    </row>
    <row r="27079" spans="1:11" x14ac:dyDescent="0.35">
      <c r="A27079">
        <v>1.2863530875322122E+18</v>
      </c>
      <c r="B27079" t="s">
        <v>53518</v>
      </c>
      <c r="C27079" s="1">
        <v>44035.958333333336</v>
      </c>
      <c r="D27079" t="s">
        <v>52931</v>
      </c>
      <c r="E27079" t="s">
        <v>2</v>
      </c>
      <c r="F27079">
        <v>1</v>
      </c>
      <c r="G27079">
        <v>0</v>
      </c>
      <c r="H27079">
        <v>0</v>
      </c>
      <c r="I27079">
        <v>0</v>
      </c>
      <c r="J27079" t="s">
        <v>12610</v>
      </c>
      <c r="K27079" t="s">
        <v>4</v>
      </c>
    </row>
    <row r="27080" spans="1:11" x14ac:dyDescent="0.35">
      <c r="A27080">
        <v>1.286348052341588E+18</v>
      </c>
      <c r="B27080" t="s">
        <v>53519</v>
      </c>
      <c r="C27080" s="1">
        <v>44035.944444444445</v>
      </c>
      <c r="D27080" t="s">
        <v>53520</v>
      </c>
      <c r="E27080" t="s">
        <v>2</v>
      </c>
      <c r="F27080">
        <v>0</v>
      </c>
      <c r="G27080">
        <v>0</v>
      </c>
      <c r="H27080">
        <v>0</v>
      </c>
      <c r="I27080">
        <v>0</v>
      </c>
      <c r="J27080" t="s">
        <v>12610</v>
      </c>
      <c r="K27080" t="s">
        <v>4</v>
      </c>
    </row>
    <row r="27081" spans="1:11" x14ac:dyDescent="0.35">
      <c r="A27081">
        <v>1.2854702066182881E+18</v>
      </c>
      <c r="B27081" t="s">
        <v>53521</v>
      </c>
      <c r="C27081" s="1">
        <v>44033.522222222222</v>
      </c>
      <c r="D27081" t="s">
        <v>53522</v>
      </c>
      <c r="E27081" t="s">
        <v>2</v>
      </c>
      <c r="F27081">
        <v>2</v>
      </c>
      <c r="G27081">
        <v>1</v>
      </c>
      <c r="H27081">
        <v>1</v>
      </c>
      <c r="I27081">
        <v>1</v>
      </c>
      <c r="J27081" t="s">
        <v>12610</v>
      </c>
      <c r="K27081" t="s">
        <v>4</v>
      </c>
    </row>
    <row r="27082" spans="1:11" x14ac:dyDescent="0.35">
      <c r="A27082">
        <v>1.2858764428997304E+18</v>
      </c>
      <c r="B27082" t="s">
        <v>53523</v>
      </c>
      <c r="C27082" s="1">
        <v>44034.643055555556</v>
      </c>
      <c r="D27082" t="s">
        <v>53524</v>
      </c>
      <c r="E27082" t="s">
        <v>2</v>
      </c>
      <c r="F27082">
        <v>0</v>
      </c>
      <c r="G27082">
        <v>0</v>
      </c>
      <c r="H27082">
        <v>0</v>
      </c>
      <c r="I27082">
        <v>0</v>
      </c>
      <c r="J27082" t="s">
        <v>12610</v>
      </c>
      <c r="K27082" t="s">
        <v>4</v>
      </c>
    </row>
    <row r="27083" spans="1:11" x14ac:dyDescent="0.35">
      <c r="A27083">
        <v>1.2852214542592082E+18</v>
      </c>
      <c r="B27083" t="s">
        <v>53525</v>
      </c>
      <c r="C27083" s="1">
        <v>44032.836111111108</v>
      </c>
      <c r="D27083" t="s">
        <v>53526</v>
      </c>
      <c r="E27083" t="s">
        <v>2</v>
      </c>
      <c r="F27083">
        <v>0</v>
      </c>
      <c r="G27083">
        <v>0</v>
      </c>
      <c r="H27083">
        <v>0</v>
      </c>
      <c r="I27083">
        <v>0</v>
      </c>
      <c r="J27083" t="s">
        <v>12610</v>
      </c>
      <c r="K27083" t="s">
        <v>4</v>
      </c>
    </row>
    <row r="27084" spans="1:11" x14ac:dyDescent="0.35">
      <c r="A27084">
        <v>1.2862304512549724E+18</v>
      </c>
      <c r="B27084" t="s">
        <v>53527</v>
      </c>
      <c r="C27084" s="1">
        <v>44035.620138888888</v>
      </c>
      <c r="D27084" t="s">
        <v>53528</v>
      </c>
      <c r="E27084" t="s">
        <v>2</v>
      </c>
      <c r="F27084">
        <v>4</v>
      </c>
      <c r="G27084">
        <v>0</v>
      </c>
      <c r="H27084">
        <v>0</v>
      </c>
      <c r="I27084">
        <v>0</v>
      </c>
      <c r="J27084" t="s">
        <v>12610</v>
      </c>
      <c r="K27084" t="s">
        <v>4</v>
      </c>
    </row>
    <row r="27085" spans="1:11" x14ac:dyDescent="0.35">
      <c r="A27085">
        <v>1.2870667378134589E+18</v>
      </c>
      <c r="B27085" t="s">
        <v>53529</v>
      </c>
      <c r="C27085" s="1">
        <v>44037.927777777775</v>
      </c>
      <c r="D27085" t="s">
        <v>53530</v>
      </c>
      <c r="E27085" t="s">
        <v>2</v>
      </c>
      <c r="F27085">
        <v>2</v>
      </c>
      <c r="G27085">
        <v>0</v>
      </c>
      <c r="H27085">
        <v>0</v>
      </c>
      <c r="I27085">
        <v>0</v>
      </c>
      <c r="J27085" t="s">
        <v>12610</v>
      </c>
      <c r="K27085" t="s">
        <v>4</v>
      </c>
    </row>
    <row r="27086" spans="1:11" x14ac:dyDescent="0.35">
      <c r="A27086">
        <v>1.2857504062456095E+18</v>
      </c>
      <c r="B27086" t="s">
        <v>53531</v>
      </c>
      <c r="C27086" s="1">
        <v>44034.295138888891</v>
      </c>
      <c r="D27086" t="s">
        <v>53532</v>
      </c>
      <c r="E27086" t="s">
        <v>2</v>
      </c>
      <c r="F27086">
        <v>3</v>
      </c>
      <c r="G27086">
        <v>0</v>
      </c>
      <c r="H27086">
        <v>9</v>
      </c>
      <c r="I27086">
        <v>0</v>
      </c>
      <c r="J27086" t="s">
        <v>12610</v>
      </c>
      <c r="K27086" t="s">
        <v>4</v>
      </c>
    </row>
    <row r="27087" spans="1:11" x14ac:dyDescent="0.35">
      <c r="A27087">
        <v>1.2849795934813839E+18</v>
      </c>
      <c r="B27087" t="s">
        <v>53533</v>
      </c>
      <c r="C27087" s="1">
        <v>44032.168749999997</v>
      </c>
      <c r="D27087" t="s">
        <v>53534</v>
      </c>
      <c r="E27087" t="s">
        <v>2</v>
      </c>
      <c r="F27087">
        <v>0</v>
      </c>
      <c r="G27087">
        <v>0</v>
      </c>
      <c r="H27087">
        <v>0</v>
      </c>
      <c r="I27087">
        <v>0</v>
      </c>
      <c r="J27087" t="s">
        <v>12610</v>
      </c>
      <c r="K27087" t="s">
        <v>4</v>
      </c>
    </row>
    <row r="27088" spans="1:11" x14ac:dyDescent="0.35">
      <c r="A27088">
        <v>1.284575410068521E+18</v>
      </c>
      <c r="B27088" t="s">
        <v>52178</v>
      </c>
      <c r="C27088" s="1">
        <v>44031.052777777775</v>
      </c>
      <c r="D27088" t="s">
        <v>52179</v>
      </c>
      <c r="E27088" t="s">
        <v>2</v>
      </c>
      <c r="F27088">
        <v>2</v>
      </c>
      <c r="G27088">
        <v>0</v>
      </c>
      <c r="H27088">
        <v>5</v>
      </c>
      <c r="I27088">
        <v>0</v>
      </c>
      <c r="J27088" t="s">
        <v>12610</v>
      </c>
      <c r="K27088" t="s">
        <v>4</v>
      </c>
    </row>
    <row r="27089" spans="1:11" x14ac:dyDescent="0.35">
      <c r="A27089">
        <v>1.2845381606517514E+18</v>
      </c>
      <c r="B27089" t="s">
        <v>53535</v>
      </c>
      <c r="C27089" s="1">
        <v>44030.95</v>
      </c>
      <c r="D27089" t="s">
        <v>53536</v>
      </c>
      <c r="E27089" t="s">
        <v>2</v>
      </c>
      <c r="F27089">
        <v>1</v>
      </c>
      <c r="G27089">
        <v>0</v>
      </c>
      <c r="H27089">
        <v>0</v>
      </c>
      <c r="I27089">
        <v>0</v>
      </c>
      <c r="J27089" t="s">
        <v>12610</v>
      </c>
      <c r="K27089" t="s">
        <v>4</v>
      </c>
    </row>
    <row r="27090" spans="1:11" x14ac:dyDescent="0.35">
      <c r="A27090">
        <v>1.2844225922295685E+18</v>
      </c>
      <c r="B27090" t="s">
        <v>52174</v>
      </c>
      <c r="C27090" s="1">
        <v>44030.631249999999</v>
      </c>
      <c r="D27090" t="s">
        <v>52175</v>
      </c>
      <c r="E27090" t="s">
        <v>2</v>
      </c>
      <c r="F27090">
        <v>1</v>
      </c>
      <c r="G27090">
        <v>0</v>
      </c>
      <c r="H27090">
        <v>0</v>
      </c>
      <c r="I27090">
        <v>0</v>
      </c>
      <c r="J27090" t="s">
        <v>12610</v>
      </c>
      <c r="K27090" t="s">
        <v>4</v>
      </c>
    </row>
    <row r="27091" spans="1:11" x14ac:dyDescent="0.35">
      <c r="A27091">
        <v>1.2844075611862753E+18</v>
      </c>
      <c r="B27091" t="s">
        <v>53537</v>
      </c>
      <c r="C27091" s="1">
        <v>44030.590277777781</v>
      </c>
      <c r="D27091" t="s">
        <v>53355</v>
      </c>
      <c r="E27091" t="s">
        <v>2</v>
      </c>
      <c r="F27091">
        <v>1</v>
      </c>
      <c r="G27091">
        <v>0</v>
      </c>
      <c r="H27091">
        <v>1</v>
      </c>
      <c r="I27091">
        <v>0</v>
      </c>
      <c r="J27091" t="s">
        <v>12610</v>
      </c>
      <c r="K27091" t="s">
        <v>4</v>
      </c>
    </row>
    <row r="27092" spans="1:11" x14ac:dyDescent="0.35">
      <c r="A27092">
        <v>1.2839296456756675E+18</v>
      </c>
      <c r="B27092" t="s">
        <v>52218</v>
      </c>
      <c r="C27092" s="1">
        <v>44029.270833333336</v>
      </c>
      <c r="D27092" t="s">
        <v>52219</v>
      </c>
      <c r="E27092" t="s">
        <v>2</v>
      </c>
      <c r="F27092">
        <v>3</v>
      </c>
      <c r="G27092">
        <v>0</v>
      </c>
      <c r="H27092">
        <v>3</v>
      </c>
      <c r="I27092">
        <v>0</v>
      </c>
      <c r="J27092" t="s">
        <v>12610</v>
      </c>
      <c r="K27092" t="s">
        <v>4</v>
      </c>
    </row>
    <row r="27093" spans="1:11" x14ac:dyDescent="0.35">
      <c r="A27093">
        <v>1.2838366513246208E+18</v>
      </c>
      <c r="B27093" t="s">
        <v>53538</v>
      </c>
      <c r="C27093" s="1">
        <v>44029.01458333333</v>
      </c>
      <c r="D27093" t="s">
        <v>53539</v>
      </c>
      <c r="E27093" t="s">
        <v>2</v>
      </c>
      <c r="F27093">
        <v>4</v>
      </c>
      <c r="G27093">
        <v>0</v>
      </c>
      <c r="H27093">
        <v>1</v>
      </c>
      <c r="I27093">
        <v>0</v>
      </c>
      <c r="J27093" t="s">
        <v>12610</v>
      </c>
      <c r="K27093" t="s">
        <v>4</v>
      </c>
    </row>
    <row r="27094" spans="1:11" x14ac:dyDescent="0.35">
      <c r="A27094">
        <v>1.2837887646666342E+18</v>
      </c>
      <c r="B27094" t="s">
        <v>53540</v>
      </c>
      <c r="C27094" s="1">
        <v>44028.882638888892</v>
      </c>
      <c r="D27094" t="s">
        <v>53541</v>
      </c>
      <c r="E27094" t="s">
        <v>2</v>
      </c>
      <c r="F27094">
        <v>0</v>
      </c>
      <c r="G27094">
        <v>0</v>
      </c>
      <c r="H27094">
        <v>0</v>
      </c>
      <c r="I27094">
        <v>0</v>
      </c>
      <c r="J27094" t="s">
        <v>12610</v>
      </c>
      <c r="K27094" t="s">
        <v>4</v>
      </c>
    </row>
    <row r="27095" spans="1:11" x14ac:dyDescent="0.35">
      <c r="A27095">
        <v>1.2835962770710487E+18</v>
      </c>
      <c r="B27095" t="s">
        <v>53542</v>
      </c>
      <c r="C27095" s="1">
        <v>44028.351388888892</v>
      </c>
      <c r="D27095" t="s">
        <v>52556</v>
      </c>
      <c r="E27095" t="s">
        <v>2</v>
      </c>
      <c r="F27095">
        <v>1</v>
      </c>
      <c r="G27095">
        <v>0</v>
      </c>
      <c r="H27095">
        <v>0</v>
      </c>
      <c r="I27095">
        <v>0</v>
      </c>
      <c r="J27095" t="s">
        <v>12610</v>
      </c>
      <c r="K27095" t="s">
        <v>4</v>
      </c>
    </row>
    <row r="27096" spans="1:11" x14ac:dyDescent="0.35">
      <c r="A27096">
        <v>1.2835954903286252E+18</v>
      </c>
      <c r="B27096" t="s">
        <v>53543</v>
      </c>
      <c r="C27096" s="1">
        <v>44028.349305555559</v>
      </c>
      <c r="D27096" t="s">
        <v>52556</v>
      </c>
      <c r="E27096" t="s">
        <v>2</v>
      </c>
      <c r="F27096">
        <v>0</v>
      </c>
      <c r="G27096">
        <v>0</v>
      </c>
      <c r="H27096">
        <v>1</v>
      </c>
      <c r="I27096">
        <v>0</v>
      </c>
      <c r="J27096" t="s">
        <v>12610</v>
      </c>
      <c r="K27096" t="s">
        <v>4</v>
      </c>
    </row>
    <row r="27097" spans="1:11" x14ac:dyDescent="0.35">
      <c r="A27097">
        <v>1.2834493593511567E+18</v>
      </c>
      <c r="B27097" t="s">
        <v>53544</v>
      </c>
      <c r="C27097" s="1">
        <v>44027.945833333331</v>
      </c>
      <c r="D27097" t="s">
        <v>53545</v>
      </c>
      <c r="E27097" t="s">
        <v>2</v>
      </c>
      <c r="F27097">
        <v>5</v>
      </c>
      <c r="G27097">
        <v>1</v>
      </c>
      <c r="H27097">
        <v>1</v>
      </c>
      <c r="I27097">
        <v>0</v>
      </c>
      <c r="J27097" t="s">
        <v>12610</v>
      </c>
      <c r="K27097" t="s">
        <v>4</v>
      </c>
    </row>
    <row r="27098" spans="1:11" x14ac:dyDescent="0.35">
      <c r="A27098">
        <v>1.2834106345589064E+18</v>
      </c>
      <c r="B27098" t="s">
        <v>53546</v>
      </c>
      <c r="C27098" s="1">
        <v>44027.838888888888</v>
      </c>
      <c r="D27098" t="s">
        <v>53547</v>
      </c>
      <c r="E27098" t="s">
        <v>2</v>
      </c>
      <c r="F27098">
        <v>0</v>
      </c>
      <c r="G27098">
        <v>0</v>
      </c>
      <c r="H27098">
        <v>0</v>
      </c>
      <c r="I27098">
        <v>0</v>
      </c>
      <c r="J27098" t="s">
        <v>12610</v>
      </c>
      <c r="K27098" t="s">
        <v>4</v>
      </c>
    </row>
    <row r="27099" spans="1:11" x14ac:dyDescent="0.35">
      <c r="A27099">
        <v>1.286328229343531E+18</v>
      </c>
      <c r="B27099" t="s">
        <v>53548</v>
      </c>
      <c r="C27099" s="1">
        <v>44035.890277777777</v>
      </c>
      <c r="D27099" t="s">
        <v>53549</v>
      </c>
      <c r="E27099" t="s">
        <v>2</v>
      </c>
      <c r="F27099">
        <v>1</v>
      </c>
      <c r="G27099">
        <v>0</v>
      </c>
      <c r="H27099">
        <v>0</v>
      </c>
      <c r="I27099">
        <v>0</v>
      </c>
      <c r="J27099" t="s">
        <v>12610</v>
      </c>
      <c r="K27099" t="s">
        <v>4</v>
      </c>
    </row>
    <row r="27100" spans="1:11" x14ac:dyDescent="0.35">
      <c r="A27100">
        <v>1.287473117451948E+18</v>
      </c>
      <c r="B27100" t="s">
        <v>53550</v>
      </c>
      <c r="C27100" s="1">
        <v>44039.049305555556</v>
      </c>
      <c r="D27100" t="s">
        <v>53551</v>
      </c>
      <c r="E27100" t="s">
        <v>2</v>
      </c>
      <c r="F27100">
        <v>1</v>
      </c>
      <c r="G27100">
        <v>0</v>
      </c>
      <c r="H27100">
        <v>1</v>
      </c>
      <c r="I27100">
        <v>0</v>
      </c>
      <c r="J27100" t="s">
        <v>12610</v>
      </c>
      <c r="K27100" t="s">
        <v>4</v>
      </c>
    </row>
    <row r="27101" spans="1:11" x14ac:dyDescent="0.35">
      <c r="A27101">
        <v>1.2833754154998579E+18</v>
      </c>
      <c r="B27101" t="s">
        <v>52191</v>
      </c>
      <c r="C27101" s="1">
        <v>44027.741666666669</v>
      </c>
      <c r="D27101" t="s">
        <v>52185</v>
      </c>
      <c r="E27101" t="s">
        <v>2</v>
      </c>
      <c r="F27101">
        <v>3</v>
      </c>
      <c r="G27101">
        <v>0</v>
      </c>
      <c r="H27101">
        <v>1</v>
      </c>
      <c r="I27101">
        <v>0</v>
      </c>
      <c r="J27101" t="s">
        <v>12610</v>
      </c>
      <c r="K27101" t="s">
        <v>4</v>
      </c>
    </row>
    <row r="27102" spans="1:11" x14ac:dyDescent="0.35">
      <c r="A27102">
        <v>1.2865076517323694E+18</v>
      </c>
      <c r="B27102" t="s">
        <v>53552</v>
      </c>
      <c r="C27102" s="1">
        <v>44036.385416666664</v>
      </c>
      <c r="D27102" t="s">
        <v>53553</v>
      </c>
      <c r="E27102" t="s">
        <v>2</v>
      </c>
      <c r="F27102">
        <v>1</v>
      </c>
      <c r="G27102">
        <v>0</v>
      </c>
      <c r="H27102">
        <v>1</v>
      </c>
      <c r="I27102">
        <v>0</v>
      </c>
      <c r="J27102" t="s">
        <v>12610</v>
      </c>
      <c r="K27102" t="s">
        <v>4</v>
      </c>
    </row>
    <row r="27103" spans="1:11" x14ac:dyDescent="0.35">
      <c r="A27103">
        <v>1.2843717157710316E+18</v>
      </c>
      <c r="B27103" t="s">
        <v>53554</v>
      </c>
      <c r="C27103" s="1">
        <v>44030.490972222222</v>
      </c>
      <c r="D27103" t="s">
        <v>53555</v>
      </c>
      <c r="E27103" t="s">
        <v>2</v>
      </c>
      <c r="F27103">
        <v>0</v>
      </c>
      <c r="G27103">
        <v>0</v>
      </c>
      <c r="H27103">
        <v>0</v>
      </c>
      <c r="I27103">
        <v>0</v>
      </c>
      <c r="J27103" t="s">
        <v>12610</v>
      </c>
      <c r="K27103" t="s">
        <v>4</v>
      </c>
    </row>
    <row r="27104" spans="1:11" x14ac:dyDescent="0.35">
      <c r="A27104">
        <v>1.2834498994603172E+18</v>
      </c>
      <c r="B27104" t="s">
        <v>53556</v>
      </c>
      <c r="C27104" s="1">
        <v>44027.947222222225</v>
      </c>
      <c r="D27104" t="s">
        <v>53557</v>
      </c>
      <c r="E27104" t="s">
        <v>2</v>
      </c>
      <c r="F27104">
        <v>0</v>
      </c>
      <c r="G27104">
        <v>0</v>
      </c>
      <c r="H27104">
        <v>0</v>
      </c>
      <c r="I27104">
        <v>0</v>
      </c>
      <c r="J27104" t="s">
        <v>12610</v>
      </c>
      <c r="K27104" t="s">
        <v>4</v>
      </c>
    </row>
    <row r="27105" spans="1:11" x14ac:dyDescent="0.35">
      <c r="A27105">
        <v>1.2833749444795228E+18</v>
      </c>
      <c r="B27105" t="s">
        <v>52184</v>
      </c>
      <c r="C27105" s="1">
        <v>44027.740277777775</v>
      </c>
      <c r="D27105" t="s">
        <v>52185</v>
      </c>
      <c r="E27105" t="s">
        <v>2</v>
      </c>
      <c r="F27105">
        <v>0</v>
      </c>
      <c r="G27105">
        <v>0</v>
      </c>
      <c r="H27105">
        <v>1</v>
      </c>
      <c r="I27105">
        <v>0</v>
      </c>
      <c r="J27105" t="s">
        <v>12610</v>
      </c>
      <c r="K27105" t="s">
        <v>4</v>
      </c>
    </row>
    <row r="27106" spans="1:11" x14ac:dyDescent="0.35">
      <c r="A27106">
        <v>1.2833743141721006E+18</v>
      </c>
      <c r="B27106" t="s">
        <v>52186</v>
      </c>
      <c r="C27106" s="1">
        <v>44027.738888888889</v>
      </c>
      <c r="D27106" t="s">
        <v>52185</v>
      </c>
      <c r="E27106" t="s">
        <v>2</v>
      </c>
      <c r="F27106">
        <v>0</v>
      </c>
      <c r="G27106">
        <v>0</v>
      </c>
      <c r="H27106">
        <v>2</v>
      </c>
      <c r="I27106">
        <v>0</v>
      </c>
      <c r="J27106" t="s">
        <v>12610</v>
      </c>
      <c r="K27106" t="s">
        <v>4</v>
      </c>
    </row>
    <row r="27107" spans="1:11" x14ac:dyDescent="0.35">
      <c r="A27107">
        <v>1.2841619981213491E+18</v>
      </c>
      <c r="B27107" t="s">
        <v>53558</v>
      </c>
      <c r="C27107" s="1">
        <v>44029.912499999999</v>
      </c>
      <c r="D27107" t="s">
        <v>53559</v>
      </c>
      <c r="E27107" t="s">
        <v>2</v>
      </c>
      <c r="F27107">
        <v>0</v>
      </c>
      <c r="G27107">
        <v>0</v>
      </c>
      <c r="H27107">
        <v>0</v>
      </c>
      <c r="I27107">
        <v>0</v>
      </c>
      <c r="J27107" t="s">
        <v>12610</v>
      </c>
      <c r="K27107" t="s">
        <v>4</v>
      </c>
    </row>
    <row r="27108" spans="1:11" x14ac:dyDescent="0.35">
      <c r="A27108">
        <v>1.2832918041340396E+18</v>
      </c>
      <c r="B27108" t="s">
        <v>53560</v>
      </c>
      <c r="C27108" s="1">
        <v>44027.511111111111</v>
      </c>
      <c r="D27108" t="s">
        <v>53561</v>
      </c>
      <c r="E27108" t="s">
        <v>2</v>
      </c>
      <c r="F27108">
        <v>4</v>
      </c>
      <c r="G27108">
        <v>0</v>
      </c>
      <c r="H27108">
        <v>1</v>
      </c>
      <c r="I27108">
        <v>0</v>
      </c>
      <c r="J27108" t="s">
        <v>12610</v>
      </c>
      <c r="K27108" t="s">
        <v>4</v>
      </c>
    </row>
    <row r="27109" spans="1:11" x14ac:dyDescent="0.35">
      <c r="A27109">
        <v>1.2832554439687127E+18</v>
      </c>
      <c r="B27109" t="s">
        <v>53562</v>
      </c>
      <c r="C27109" s="1">
        <v>44027.410416666666</v>
      </c>
      <c r="D27109" t="s">
        <v>53563</v>
      </c>
      <c r="E27109" t="s">
        <v>2</v>
      </c>
      <c r="F27109">
        <v>4</v>
      </c>
      <c r="G27109">
        <v>0</v>
      </c>
      <c r="H27109">
        <v>1</v>
      </c>
      <c r="I27109">
        <v>0</v>
      </c>
      <c r="J27109" t="s">
        <v>12610</v>
      </c>
      <c r="K27109" t="s">
        <v>4</v>
      </c>
    </row>
    <row r="27110" spans="1:11" x14ac:dyDescent="0.35">
      <c r="A27110">
        <v>1.2830669136527974E+18</v>
      </c>
      <c r="B27110" t="s">
        <v>53564</v>
      </c>
      <c r="C27110" s="1">
        <v>44026.890277777777</v>
      </c>
      <c r="D27110" t="s">
        <v>53565</v>
      </c>
      <c r="E27110" t="s">
        <v>2</v>
      </c>
      <c r="F27110">
        <v>2</v>
      </c>
      <c r="G27110">
        <v>0</v>
      </c>
      <c r="H27110">
        <v>1</v>
      </c>
      <c r="I27110">
        <v>1</v>
      </c>
      <c r="J27110" t="s">
        <v>12610</v>
      </c>
      <c r="K27110" t="s">
        <v>4</v>
      </c>
    </row>
    <row r="27111" spans="1:11" x14ac:dyDescent="0.35">
      <c r="A27111">
        <v>1.2821805701228626E+18</v>
      </c>
      <c r="B27111" t="s">
        <v>53566</v>
      </c>
      <c r="C27111" s="1">
        <v>44024.444444444445</v>
      </c>
      <c r="D27111" t="s">
        <v>53567</v>
      </c>
      <c r="E27111" t="s">
        <v>2</v>
      </c>
      <c r="F27111">
        <v>0</v>
      </c>
      <c r="G27111">
        <v>0</v>
      </c>
      <c r="H27111">
        <v>0</v>
      </c>
      <c r="I27111">
        <v>0</v>
      </c>
      <c r="J27111" t="s">
        <v>12610</v>
      </c>
      <c r="K27111" t="s">
        <v>4</v>
      </c>
    </row>
    <row r="27112" spans="1:11" x14ac:dyDescent="0.35">
      <c r="A27112">
        <v>1.2818718742767739E+18</v>
      </c>
      <c r="B27112" t="s">
        <v>52192</v>
      </c>
      <c r="C27112" s="1">
        <v>44023.593055555553</v>
      </c>
      <c r="D27112" t="s">
        <v>52193</v>
      </c>
      <c r="E27112" t="s">
        <v>2</v>
      </c>
      <c r="F27112">
        <v>4</v>
      </c>
      <c r="G27112">
        <v>1</v>
      </c>
      <c r="H27112">
        <v>1</v>
      </c>
      <c r="I27112">
        <v>0</v>
      </c>
      <c r="J27112" t="s">
        <v>12610</v>
      </c>
      <c r="K27112" t="s">
        <v>4</v>
      </c>
    </row>
    <row r="27113" spans="1:11" x14ac:dyDescent="0.35">
      <c r="A27113">
        <v>1.2841910229065155E+18</v>
      </c>
      <c r="B27113" t="s">
        <v>53568</v>
      </c>
      <c r="C27113" s="1">
        <v>44029.992361111108</v>
      </c>
      <c r="D27113" t="s">
        <v>53569</v>
      </c>
      <c r="E27113" t="s">
        <v>2</v>
      </c>
      <c r="F27113">
        <v>0</v>
      </c>
      <c r="G27113">
        <v>0</v>
      </c>
      <c r="H27113">
        <v>0</v>
      </c>
      <c r="I27113">
        <v>0</v>
      </c>
      <c r="J27113" t="s">
        <v>12610</v>
      </c>
      <c r="K27113" t="s">
        <v>4</v>
      </c>
    </row>
    <row r="27114" spans="1:11" x14ac:dyDescent="0.35">
      <c r="A27114">
        <v>1.2820118329879224E+18</v>
      </c>
      <c r="B27114" t="s">
        <v>53570</v>
      </c>
      <c r="C27114" s="1">
        <v>44023.979166666664</v>
      </c>
      <c r="D27114" t="s">
        <v>53571</v>
      </c>
      <c r="E27114" t="s">
        <v>2</v>
      </c>
      <c r="F27114">
        <v>0</v>
      </c>
      <c r="G27114">
        <v>0</v>
      </c>
      <c r="H27114">
        <v>0</v>
      </c>
      <c r="I27114">
        <v>0</v>
      </c>
      <c r="J27114" t="s">
        <v>12610</v>
      </c>
      <c r="K27114" t="s">
        <v>4</v>
      </c>
    </row>
    <row r="27115" spans="1:11" x14ac:dyDescent="0.35">
      <c r="A27115">
        <v>1.2823512688794665E+18</v>
      </c>
      <c r="B27115" t="s">
        <v>53572</v>
      </c>
      <c r="C27115" s="1">
        <v>44024.915972222225</v>
      </c>
      <c r="D27115" t="s">
        <v>53573</v>
      </c>
      <c r="E27115" t="s">
        <v>2</v>
      </c>
      <c r="F27115">
        <v>1</v>
      </c>
      <c r="G27115">
        <v>1</v>
      </c>
      <c r="H27115">
        <v>0</v>
      </c>
      <c r="I27115">
        <v>0</v>
      </c>
      <c r="J27115" t="s">
        <v>12610</v>
      </c>
      <c r="K27115" t="s">
        <v>4</v>
      </c>
    </row>
    <row r="27116" spans="1:11" x14ac:dyDescent="0.35">
      <c r="A27116">
        <v>1.2833066941483172E+18</v>
      </c>
      <c r="B27116" t="s">
        <v>53574</v>
      </c>
      <c r="C27116" s="1">
        <v>44027.552083333336</v>
      </c>
      <c r="D27116" t="s">
        <v>53575</v>
      </c>
      <c r="E27116" t="s">
        <v>2</v>
      </c>
      <c r="F27116">
        <v>2</v>
      </c>
      <c r="G27116">
        <v>0</v>
      </c>
      <c r="H27116">
        <v>0</v>
      </c>
      <c r="I27116">
        <v>0</v>
      </c>
      <c r="J27116" t="s">
        <v>12610</v>
      </c>
      <c r="K27116" t="s">
        <v>4</v>
      </c>
    </row>
    <row r="27117" spans="1:11" x14ac:dyDescent="0.35">
      <c r="A27117">
        <v>1.2833732717322527E+18</v>
      </c>
      <c r="B27117" t="s">
        <v>53576</v>
      </c>
      <c r="C27117" s="1">
        <v>44027.736111111109</v>
      </c>
      <c r="D27117" t="s">
        <v>53577</v>
      </c>
      <c r="E27117" t="s">
        <v>2</v>
      </c>
      <c r="F27117">
        <v>0</v>
      </c>
      <c r="G27117">
        <v>0</v>
      </c>
      <c r="H27117">
        <v>0</v>
      </c>
      <c r="I27117">
        <v>0</v>
      </c>
      <c r="J27117" t="s">
        <v>12610</v>
      </c>
      <c r="K27117" t="s">
        <v>4</v>
      </c>
    </row>
    <row r="27118" spans="1:11" x14ac:dyDescent="0.35">
      <c r="A27118">
        <v>1.2830351641305784E+18</v>
      </c>
      <c r="B27118" t="s">
        <v>53578</v>
      </c>
      <c r="C27118" s="1">
        <v>44026.802777777775</v>
      </c>
      <c r="D27118" t="s">
        <v>53579</v>
      </c>
      <c r="E27118" t="s">
        <v>2</v>
      </c>
      <c r="F27118">
        <v>0</v>
      </c>
      <c r="G27118">
        <v>0</v>
      </c>
      <c r="H27118">
        <v>0</v>
      </c>
      <c r="I27118">
        <v>0</v>
      </c>
      <c r="J27118" t="s">
        <v>12610</v>
      </c>
      <c r="K27118" t="s">
        <v>4</v>
      </c>
    </row>
    <row r="27119" spans="1:11" x14ac:dyDescent="0.35">
      <c r="A27119">
        <v>1.2818977337379881E+18</v>
      </c>
      <c r="B27119" t="s">
        <v>53580</v>
      </c>
      <c r="C27119" s="1">
        <v>44023.663888888892</v>
      </c>
      <c r="D27119" t="s">
        <v>53581</v>
      </c>
      <c r="E27119" t="s">
        <v>2</v>
      </c>
      <c r="F27119">
        <v>0</v>
      </c>
      <c r="G27119">
        <v>0</v>
      </c>
      <c r="H27119">
        <v>0</v>
      </c>
      <c r="I27119">
        <v>0</v>
      </c>
      <c r="J27119" t="s">
        <v>12610</v>
      </c>
      <c r="K27119" t="s">
        <v>4</v>
      </c>
    </row>
    <row r="27120" spans="1:11" x14ac:dyDescent="0.35">
      <c r="A27120">
        <v>1.282259390163071E+18</v>
      </c>
      <c r="B27120" t="s">
        <v>53582</v>
      </c>
      <c r="C27120" s="1">
        <v>44024.661805555559</v>
      </c>
      <c r="D27120" t="s">
        <v>53583</v>
      </c>
      <c r="E27120" t="s">
        <v>2</v>
      </c>
      <c r="F27120">
        <v>1</v>
      </c>
      <c r="G27120">
        <v>0</v>
      </c>
      <c r="H27120">
        <v>7</v>
      </c>
      <c r="I27120">
        <v>0</v>
      </c>
      <c r="J27120" t="s">
        <v>12610</v>
      </c>
      <c r="K27120" t="s">
        <v>4</v>
      </c>
    </row>
    <row r="27121" spans="1:11" x14ac:dyDescent="0.35">
      <c r="A27121">
        <v>1.2816467150244536E+18</v>
      </c>
      <c r="B27121" t="s">
        <v>53584</v>
      </c>
      <c r="C27121" s="1">
        <v>44022.97152777778</v>
      </c>
      <c r="D27121" t="s">
        <v>53585</v>
      </c>
      <c r="E27121" t="s">
        <v>2</v>
      </c>
      <c r="F27121">
        <v>1</v>
      </c>
      <c r="G27121">
        <v>0</v>
      </c>
      <c r="H27121">
        <v>1</v>
      </c>
      <c r="I27121">
        <v>0</v>
      </c>
      <c r="J27121" t="s">
        <v>12610</v>
      </c>
      <c r="K27121" t="s">
        <v>4</v>
      </c>
    </row>
    <row r="27122" spans="1:11" x14ac:dyDescent="0.35">
      <c r="A27122">
        <v>1.2815049448271913E+18</v>
      </c>
      <c r="B27122" t="s">
        <v>52196</v>
      </c>
      <c r="C27122" s="1">
        <v>44022.580555555556</v>
      </c>
      <c r="D27122" t="s">
        <v>52197</v>
      </c>
      <c r="E27122" t="s">
        <v>2</v>
      </c>
      <c r="F27122">
        <v>3</v>
      </c>
      <c r="G27122">
        <v>0</v>
      </c>
      <c r="H27122">
        <v>3</v>
      </c>
      <c r="I27122">
        <v>0</v>
      </c>
      <c r="J27122" t="s">
        <v>12610</v>
      </c>
      <c r="K27122" t="s">
        <v>4</v>
      </c>
    </row>
    <row r="27123" spans="1:11" x14ac:dyDescent="0.35">
      <c r="A27123">
        <v>1.281485090212606E+18</v>
      </c>
      <c r="B27123" t="s">
        <v>53586</v>
      </c>
      <c r="C27123" s="1">
        <v>44022.525694444441</v>
      </c>
      <c r="D27123" t="s">
        <v>53587</v>
      </c>
      <c r="E27123" t="s">
        <v>2</v>
      </c>
      <c r="F27123">
        <v>0</v>
      </c>
      <c r="G27123">
        <v>0</v>
      </c>
      <c r="H27123">
        <v>0</v>
      </c>
      <c r="I27123">
        <v>0</v>
      </c>
      <c r="J27123" t="s">
        <v>12610</v>
      </c>
      <c r="K27123" t="s">
        <v>4</v>
      </c>
    </row>
    <row r="27124" spans="1:11" x14ac:dyDescent="0.35">
      <c r="A27124">
        <v>1.281243282362622E+18</v>
      </c>
      <c r="B27124" t="s">
        <v>53588</v>
      </c>
      <c r="C27124" s="1">
        <v>44021.85833333333</v>
      </c>
      <c r="D27124" t="s">
        <v>53589</v>
      </c>
      <c r="E27124" t="s">
        <v>2</v>
      </c>
      <c r="F27124">
        <v>3</v>
      </c>
      <c r="G27124">
        <v>0</v>
      </c>
      <c r="H27124">
        <v>1</v>
      </c>
      <c r="I27124">
        <v>0</v>
      </c>
      <c r="J27124" t="s">
        <v>12610</v>
      </c>
      <c r="K27124" t="s">
        <v>4</v>
      </c>
    </row>
    <row r="27125" spans="1:11" x14ac:dyDescent="0.35">
      <c r="A27125">
        <v>1.2827316352097157E+18</v>
      </c>
      <c r="B27125" t="s">
        <v>53590</v>
      </c>
      <c r="C27125" s="1">
        <v>44025.965277777781</v>
      </c>
      <c r="D27125" t="s">
        <v>53591</v>
      </c>
      <c r="E27125" t="s">
        <v>2</v>
      </c>
      <c r="F27125">
        <v>1</v>
      </c>
      <c r="G27125">
        <v>1</v>
      </c>
      <c r="H27125">
        <v>0</v>
      </c>
      <c r="I27125">
        <v>0</v>
      </c>
      <c r="J27125" t="s">
        <v>12610</v>
      </c>
      <c r="K27125" t="s">
        <v>4</v>
      </c>
    </row>
    <row r="27126" spans="1:11" x14ac:dyDescent="0.35">
      <c r="A27126">
        <v>1.285219551211221E+18</v>
      </c>
      <c r="B27126" t="s">
        <v>53592</v>
      </c>
      <c r="C27126" s="1">
        <v>44032.830555555556</v>
      </c>
      <c r="D27126" t="s">
        <v>53593</v>
      </c>
      <c r="E27126" t="s">
        <v>2</v>
      </c>
      <c r="F27126">
        <v>0</v>
      </c>
      <c r="G27126">
        <v>0</v>
      </c>
      <c r="H27126">
        <v>0</v>
      </c>
      <c r="I27126">
        <v>0</v>
      </c>
      <c r="J27126" t="s">
        <v>12610</v>
      </c>
      <c r="K27126" t="s">
        <v>4</v>
      </c>
    </row>
    <row r="27127" spans="1:11" x14ac:dyDescent="0.35">
      <c r="A27127">
        <v>1.2826155252819436E+18</v>
      </c>
      <c r="B27127" t="s">
        <v>53594</v>
      </c>
      <c r="C27127" s="1">
        <v>44025.645138888889</v>
      </c>
      <c r="D27127" t="s">
        <v>53595</v>
      </c>
      <c r="E27127" t="s">
        <v>2</v>
      </c>
      <c r="F27127">
        <v>3</v>
      </c>
      <c r="G27127">
        <v>0</v>
      </c>
      <c r="H27127">
        <v>0</v>
      </c>
      <c r="I27127">
        <v>0</v>
      </c>
      <c r="J27127" t="s">
        <v>12610</v>
      </c>
      <c r="K27127" t="s">
        <v>4</v>
      </c>
    </row>
    <row r="27128" spans="1:11" x14ac:dyDescent="0.35">
      <c r="A27128">
        <v>1.2827434314003128E+18</v>
      </c>
      <c r="B27128" t="s">
        <v>53596</v>
      </c>
      <c r="C27128" s="1">
        <v>44025.997916666667</v>
      </c>
      <c r="D27128" t="s">
        <v>53597</v>
      </c>
      <c r="E27128" t="s">
        <v>2</v>
      </c>
      <c r="F27128">
        <v>1</v>
      </c>
      <c r="G27128">
        <v>0</v>
      </c>
      <c r="H27128">
        <v>0</v>
      </c>
      <c r="I27128">
        <v>0</v>
      </c>
      <c r="J27128" t="s">
        <v>12610</v>
      </c>
      <c r="K27128" t="s">
        <v>4</v>
      </c>
    </row>
    <row r="27129" spans="1:11" x14ac:dyDescent="0.35">
      <c r="A27129">
        <v>1.2822595736513413E+18</v>
      </c>
      <c r="B27129" t="s">
        <v>53598</v>
      </c>
      <c r="C27129" s="1">
        <v>44024.662499999999</v>
      </c>
      <c r="D27129" t="s">
        <v>53583</v>
      </c>
      <c r="E27129" t="s">
        <v>2</v>
      </c>
      <c r="F27129">
        <v>10</v>
      </c>
      <c r="G27129">
        <v>0</v>
      </c>
      <c r="H27129">
        <v>24</v>
      </c>
      <c r="I27129">
        <v>0</v>
      </c>
      <c r="J27129" t="s">
        <v>12610</v>
      </c>
      <c r="K27129" t="s">
        <v>4</v>
      </c>
    </row>
    <row r="27130" spans="1:11" x14ac:dyDescent="0.35">
      <c r="A27130">
        <v>1.2821143605343928E+18</v>
      </c>
      <c r="B27130" t="s">
        <v>53599</v>
      </c>
      <c r="C27130" s="1">
        <v>44024.261805555558</v>
      </c>
      <c r="D27130" t="s">
        <v>53600</v>
      </c>
      <c r="E27130" t="s">
        <v>2</v>
      </c>
      <c r="F27130">
        <v>0</v>
      </c>
      <c r="G27130">
        <v>0</v>
      </c>
      <c r="H27130">
        <v>0</v>
      </c>
      <c r="I27130">
        <v>0</v>
      </c>
      <c r="J27130" t="s">
        <v>12610</v>
      </c>
      <c r="K27130" t="s">
        <v>4</v>
      </c>
    </row>
    <row r="27131" spans="1:11" x14ac:dyDescent="0.35">
      <c r="A27131">
        <v>1.2818568585006572E+18</v>
      </c>
      <c r="B27131" t="s">
        <v>53601</v>
      </c>
      <c r="C27131" s="1">
        <v>44023.551388888889</v>
      </c>
      <c r="D27131" t="s">
        <v>53602</v>
      </c>
      <c r="E27131" t="s">
        <v>2</v>
      </c>
      <c r="F27131">
        <v>4</v>
      </c>
      <c r="G27131">
        <v>0</v>
      </c>
      <c r="H27131">
        <v>0</v>
      </c>
      <c r="I27131">
        <v>0</v>
      </c>
      <c r="J27131" t="s">
        <v>12610</v>
      </c>
      <c r="K27131" t="s">
        <v>4</v>
      </c>
    </row>
    <row r="27132" spans="1:11" x14ac:dyDescent="0.35">
      <c r="A27132">
        <v>1.2816907720568013E+18</v>
      </c>
      <c r="B27132" t="s">
        <v>53603</v>
      </c>
      <c r="C27132" s="1">
        <v>44023.093055555553</v>
      </c>
      <c r="D27132" t="s">
        <v>53604</v>
      </c>
      <c r="E27132" t="s">
        <v>2</v>
      </c>
      <c r="F27132">
        <v>0</v>
      </c>
      <c r="G27132">
        <v>0</v>
      </c>
      <c r="H27132">
        <v>0</v>
      </c>
      <c r="I27132">
        <v>0</v>
      </c>
      <c r="J27132" t="s">
        <v>12610</v>
      </c>
      <c r="K27132" t="s">
        <v>4</v>
      </c>
    </row>
    <row r="27133" spans="1:11" x14ac:dyDescent="0.35">
      <c r="A27133">
        <v>1.2862225133834732E+18</v>
      </c>
      <c r="B27133" t="s">
        <v>53605</v>
      </c>
      <c r="C27133" s="1">
        <v>44035.597916666666</v>
      </c>
      <c r="D27133" t="s">
        <v>53606</v>
      </c>
      <c r="E27133" t="s">
        <v>2</v>
      </c>
      <c r="F27133">
        <v>3</v>
      </c>
      <c r="G27133">
        <v>0</v>
      </c>
      <c r="H27133">
        <v>0</v>
      </c>
      <c r="I27133">
        <v>0</v>
      </c>
      <c r="J27133" t="s">
        <v>12610</v>
      </c>
      <c r="K27133" t="s">
        <v>4</v>
      </c>
    </row>
    <row r="27134" spans="1:11" x14ac:dyDescent="0.35">
      <c r="A27134">
        <v>1.2805663237900861E+18</v>
      </c>
      <c r="B27134" t="s">
        <v>53607</v>
      </c>
      <c r="C27134" s="1">
        <v>44019.990277777775</v>
      </c>
      <c r="D27134" t="s">
        <v>53604</v>
      </c>
      <c r="E27134" t="s">
        <v>2</v>
      </c>
      <c r="F27134">
        <v>0</v>
      </c>
      <c r="G27134">
        <v>0</v>
      </c>
      <c r="H27134">
        <v>0</v>
      </c>
      <c r="I27134">
        <v>0</v>
      </c>
      <c r="J27134" t="s">
        <v>12610</v>
      </c>
      <c r="K27134" t="s">
        <v>4</v>
      </c>
    </row>
    <row r="27135" spans="1:11" x14ac:dyDescent="0.35">
      <c r="A27135">
        <v>1.2816907091925197E+18</v>
      </c>
      <c r="B27135" t="s">
        <v>53608</v>
      </c>
      <c r="C27135" s="1">
        <v>44023.093055555553</v>
      </c>
      <c r="D27135" t="s">
        <v>53604</v>
      </c>
      <c r="E27135" t="s">
        <v>2</v>
      </c>
      <c r="F27135">
        <v>0</v>
      </c>
      <c r="G27135">
        <v>0</v>
      </c>
      <c r="H27135">
        <v>0</v>
      </c>
      <c r="I27135">
        <v>0</v>
      </c>
      <c r="J27135" t="s">
        <v>12610</v>
      </c>
      <c r="K27135" t="s">
        <v>4</v>
      </c>
    </row>
    <row r="27136" spans="1:11" x14ac:dyDescent="0.35">
      <c r="A27136">
        <v>1.287047821074473E+18</v>
      </c>
      <c r="B27136" t="s">
        <v>53609</v>
      </c>
      <c r="C27136" s="1">
        <v>44037.875694444447</v>
      </c>
      <c r="D27136" t="s">
        <v>53610</v>
      </c>
      <c r="E27136" t="s">
        <v>2</v>
      </c>
      <c r="F27136">
        <v>5</v>
      </c>
      <c r="G27136">
        <v>0</v>
      </c>
      <c r="H27136">
        <v>6</v>
      </c>
      <c r="I27136">
        <v>0</v>
      </c>
      <c r="J27136" t="s">
        <v>12610</v>
      </c>
      <c r="K27136" t="s">
        <v>4</v>
      </c>
    </row>
    <row r="27137" spans="1:11" x14ac:dyDescent="0.35">
      <c r="A27137">
        <v>1.281092249330217E+18</v>
      </c>
      <c r="B27137" t="s">
        <v>53611</v>
      </c>
      <c r="C27137" s="1">
        <v>44021.441666666666</v>
      </c>
      <c r="D27137" t="s">
        <v>53612</v>
      </c>
      <c r="E27137" t="s">
        <v>2</v>
      </c>
      <c r="F27137">
        <v>0</v>
      </c>
      <c r="G27137">
        <v>0</v>
      </c>
      <c r="H27137">
        <v>0</v>
      </c>
      <c r="I27137">
        <v>0</v>
      </c>
      <c r="J27137" t="s">
        <v>12610</v>
      </c>
      <c r="K27137" t="s">
        <v>4</v>
      </c>
    </row>
    <row r="27138" spans="1:11" x14ac:dyDescent="0.35">
      <c r="A27138">
        <v>1.2804725060552745E+18</v>
      </c>
      <c r="B27138" t="s">
        <v>53613</v>
      </c>
      <c r="C27138" s="1">
        <v>44019.731249999997</v>
      </c>
      <c r="D27138" t="s">
        <v>53614</v>
      </c>
      <c r="E27138" t="s">
        <v>2</v>
      </c>
      <c r="F27138">
        <v>0</v>
      </c>
      <c r="G27138">
        <v>0</v>
      </c>
      <c r="H27138">
        <v>0</v>
      </c>
      <c r="I27138">
        <v>0</v>
      </c>
      <c r="J27138" t="s">
        <v>12610</v>
      </c>
      <c r="K27138" t="s">
        <v>4</v>
      </c>
    </row>
    <row r="27139" spans="1:11" x14ac:dyDescent="0.35">
      <c r="A27139">
        <v>1.2804617609740861E+18</v>
      </c>
      <c r="B27139" t="s">
        <v>53615</v>
      </c>
      <c r="C27139" s="1">
        <v>44019.701388888891</v>
      </c>
      <c r="D27139" t="s">
        <v>53616</v>
      </c>
      <c r="E27139" t="s">
        <v>2</v>
      </c>
      <c r="F27139">
        <v>1</v>
      </c>
      <c r="G27139">
        <v>0</v>
      </c>
      <c r="H27139">
        <v>0</v>
      </c>
      <c r="I27139">
        <v>0</v>
      </c>
      <c r="J27139" t="s">
        <v>12610</v>
      </c>
      <c r="K27139" t="s">
        <v>4</v>
      </c>
    </row>
    <row r="27140" spans="1:11" x14ac:dyDescent="0.35">
      <c r="A27140">
        <v>1.2808332722771722E+18</v>
      </c>
      <c r="B27140" t="s">
        <v>53617</v>
      </c>
      <c r="C27140" s="1">
        <v>44020.727083333331</v>
      </c>
      <c r="D27140" t="s">
        <v>53618</v>
      </c>
      <c r="E27140" t="s">
        <v>2</v>
      </c>
      <c r="F27140">
        <v>0</v>
      </c>
      <c r="G27140">
        <v>0</v>
      </c>
      <c r="H27140">
        <v>0</v>
      </c>
      <c r="I27140">
        <v>0</v>
      </c>
      <c r="J27140" t="s">
        <v>12610</v>
      </c>
      <c r="K27140" t="s">
        <v>4</v>
      </c>
    </row>
    <row r="27141" spans="1:11" x14ac:dyDescent="0.35">
      <c r="A27141">
        <v>1.2809347318661571E+18</v>
      </c>
      <c r="B27141" t="s">
        <v>53619</v>
      </c>
      <c r="C27141" s="1">
        <v>44021.006944444445</v>
      </c>
      <c r="D27141" t="s">
        <v>53604</v>
      </c>
      <c r="E27141" t="s">
        <v>2</v>
      </c>
      <c r="F27141">
        <v>0</v>
      </c>
      <c r="G27141">
        <v>0</v>
      </c>
      <c r="H27141">
        <v>0</v>
      </c>
      <c r="I27141">
        <v>0</v>
      </c>
      <c r="J27141" t="s">
        <v>12610</v>
      </c>
      <c r="K27141" t="s">
        <v>4</v>
      </c>
    </row>
    <row r="27142" spans="1:11" x14ac:dyDescent="0.35">
      <c r="A27142">
        <v>1.2797456061944709E+18</v>
      </c>
      <c r="B27142" t="s">
        <v>53620</v>
      </c>
      <c r="C27142" s="1">
        <v>44017.725694444445</v>
      </c>
      <c r="D27142" t="s">
        <v>53621</v>
      </c>
      <c r="E27142" t="s">
        <v>2</v>
      </c>
      <c r="F27142">
        <v>0</v>
      </c>
      <c r="G27142">
        <v>1</v>
      </c>
      <c r="H27142">
        <v>1</v>
      </c>
      <c r="I27142">
        <v>1</v>
      </c>
      <c r="J27142" t="s">
        <v>12610</v>
      </c>
      <c r="K27142" t="s">
        <v>4</v>
      </c>
    </row>
    <row r="27143" spans="1:11" x14ac:dyDescent="0.35">
      <c r="A27143">
        <v>1.2811739142158008E+18</v>
      </c>
      <c r="B27143" t="s">
        <v>53622</v>
      </c>
      <c r="C27143" s="1">
        <v>44021.666666666664</v>
      </c>
      <c r="D27143" t="s">
        <v>53623</v>
      </c>
      <c r="E27143" t="s">
        <v>2</v>
      </c>
      <c r="F27143">
        <v>10</v>
      </c>
      <c r="G27143">
        <v>0</v>
      </c>
      <c r="H27143">
        <v>0</v>
      </c>
      <c r="I27143">
        <v>0</v>
      </c>
      <c r="J27143" t="s">
        <v>12610</v>
      </c>
      <c r="K27143" t="s">
        <v>4</v>
      </c>
    </row>
    <row r="27144" spans="1:11" x14ac:dyDescent="0.35">
      <c r="A27144">
        <v>1.2840688803239363E+18</v>
      </c>
      <c r="B27144" t="s">
        <v>53624</v>
      </c>
      <c r="C27144" s="1">
        <v>44029.655555555553</v>
      </c>
      <c r="D27144" t="s">
        <v>53625</v>
      </c>
      <c r="E27144" t="s">
        <v>2</v>
      </c>
      <c r="F27144">
        <v>0</v>
      </c>
      <c r="G27144">
        <v>0</v>
      </c>
      <c r="H27144">
        <v>0</v>
      </c>
      <c r="I27144">
        <v>0</v>
      </c>
      <c r="J27144" t="s">
        <v>12610</v>
      </c>
      <c r="K27144" t="s">
        <v>4</v>
      </c>
    </row>
    <row r="27145" spans="1:11" x14ac:dyDescent="0.35">
      <c r="A27145">
        <v>1.2805770731453522E+18</v>
      </c>
      <c r="B27145" t="s">
        <v>53626</v>
      </c>
      <c r="C27145" s="1">
        <v>44020.020138888889</v>
      </c>
      <c r="D27145" t="s">
        <v>53627</v>
      </c>
      <c r="E27145" t="s">
        <v>2</v>
      </c>
      <c r="F27145">
        <v>0</v>
      </c>
      <c r="G27145">
        <v>0</v>
      </c>
      <c r="H27145">
        <v>0</v>
      </c>
      <c r="I27145">
        <v>0</v>
      </c>
      <c r="J27145" t="s">
        <v>12610</v>
      </c>
      <c r="K27145" t="s">
        <v>4</v>
      </c>
    </row>
    <row r="27146" spans="1:11" x14ac:dyDescent="0.35">
      <c r="A27146">
        <v>1.2791650388933755E+18</v>
      </c>
      <c r="B27146" t="s">
        <v>53628</v>
      </c>
      <c r="C27146" s="1">
        <v>44016.123611111114</v>
      </c>
      <c r="D27146" t="s">
        <v>53629</v>
      </c>
      <c r="E27146" t="s">
        <v>2</v>
      </c>
      <c r="F27146">
        <v>2</v>
      </c>
      <c r="G27146">
        <v>0</v>
      </c>
      <c r="H27146">
        <v>2</v>
      </c>
      <c r="I27146">
        <v>0</v>
      </c>
      <c r="J27146" t="s">
        <v>12610</v>
      </c>
      <c r="K27146" t="s">
        <v>4</v>
      </c>
    </row>
    <row r="27147" spans="1:11" x14ac:dyDescent="0.35">
      <c r="A27147">
        <v>1.2789202018540216E+18</v>
      </c>
      <c r="B27147" t="s">
        <v>53630</v>
      </c>
      <c r="C27147" s="1">
        <v>44015.447916666664</v>
      </c>
      <c r="D27147" t="s">
        <v>53631</v>
      </c>
      <c r="E27147" t="s">
        <v>2</v>
      </c>
      <c r="F27147">
        <v>4</v>
      </c>
      <c r="G27147">
        <v>0</v>
      </c>
      <c r="H27147">
        <v>4</v>
      </c>
      <c r="I27147">
        <v>0</v>
      </c>
      <c r="J27147" t="s">
        <v>12610</v>
      </c>
      <c r="K27147" t="s">
        <v>4</v>
      </c>
    </row>
    <row r="27148" spans="1:11" x14ac:dyDescent="0.35">
      <c r="A27148">
        <v>1.2802401246016963E+18</v>
      </c>
      <c r="B27148" t="s">
        <v>53632</v>
      </c>
      <c r="C27148" s="1">
        <v>44019.090277777781</v>
      </c>
      <c r="D27148" t="s">
        <v>53633</v>
      </c>
      <c r="E27148" t="s">
        <v>2</v>
      </c>
      <c r="F27148">
        <v>2</v>
      </c>
      <c r="G27148">
        <v>0</v>
      </c>
      <c r="H27148">
        <v>0</v>
      </c>
      <c r="I27148">
        <v>1</v>
      </c>
      <c r="J27148" t="s">
        <v>12610</v>
      </c>
      <c r="K27148" t="s">
        <v>4</v>
      </c>
    </row>
    <row r="27149" spans="1:11" x14ac:dyDescent="0.35">
      <c r="A27149">
        <v>1.2804608988767887E+18</v>
      </c>
      <c r="B27149" t="s">
        <v>53634</v>
      </c>
      <c r="C27149" s="1">
        <v>44019.699305555558</v>
      </c>
      <c r="D27149" t="s">
        <v>53635</v>
      </c>
      <c r="E27149" t="s">
        <v>2</v>
      </c>
      <c r="F27149">
        <v>1</v>
      </c>
      <c r="G27149">
        <v>0</v>
      </c>
      <c r="H27149">
        <v>0</v>
      </c>
      <c r="I27149">
        <v>0</v>
      </c>
      <c r="J27149" t="s">
        <v>12610</v>
      </c>
      <c r="K27149" t="s">
        <v>4</v>
      </c>
    </row>
    <row r="27150" spans="1:11" x14ac:dyDescent="0.35">
      <c r="A27150">
        <v>1.280208834208895E+18</v>
      </c>
      <c r="B27150" t="s">
        <v>53636</v>
      </c>
      <c r="C27150" s="1">
        <v>44019.003472222219</v>
      </c>
      <c r="D27150" t="s">
        <v>53637</v>
      </c>
      <c r="E27150" t="s">
        <v>2</v>
      </c>
      <c r="F27150">
        <v>1</v>
      </c>
      <c r="G27150">
        <v>0</v>
      </c>
      <c r="H27150">
        <v>0</v>
      </c>
      <c r="I27150">
        <v>0</v>
      </c>
      <c r="J27150" t="s">
        <v>12610</v>
      </c>
      <c r="K27150" t="s">
        <v>4</v>
      </c>
    </row>
    <row r="27151" spans="1:11" x14ac:dyDescent="0.35">
      <c r="A27151">
        <v>1.280435344937087E+18</v>
      </c>
      <c r="B27151" t="s">
        <v>53638</v>
      </c>
      <c r="C27151" s="1">
        <v>44019.628472222219</v>
      </c>
      <c r="D27151" t="s">
        <v>53639</v>
      </c>
      <c r="E27151" t="s">
        <v>2</v>
      </c>
      <c r="F27151">
        <v>2</v>
      </c>
      <c r="G27151">
        <v>0</v>
      </c>
      <c r="H27151">
        <v>0</v>
      </c>
      <c r="I27151">
        <v>0</v>
      </c>
      <c r="J27151" t="s">
        <v>12610</v>
      </c>
      <c r="K27151" t="s">
        <v>4</v>
      </c>
    </row>
    <row r="27152" spans="1:11" x14ac:dyDescent="0.35">
      <c r="A27152">
        <v>1.2793425474085233E+18</v>
      </c>
      <c r="B27152" t="s">
        <v>53640</v>
      </c>
      <c r="C27152" s="1">
        <v>44016.613194444442</v>
      </c>
      <c r="D27152" t="s">
        <v>53641</v>
      </c>
      <c r="E27152" t="s">
        <v>2</v>
      </c>
      <c r="F27152">
        <v>2</v>
      </c>
      <c r="G27152">
        <v>1</v>
      </c>
      <c r="H27152">
        <v>0</v>
      </c>
      <c r="I27152">
        <v>0</v>
      </c>
      <c r="J27152" t="s">
        <v>12610</v>
      </c>
      <c r="K27152" t="s">
        <v>4</v>
      </c>
    </row>
    <row r="27153" spans="1:11" x14ac:dyDescent="0.35">
      <c r="A27153">
        <v>1.2797542345613599E+18</v>
      </c>
      <c r="B27153" t="s">
        <v>53642</v>
      </c>
      <c r="C27153" s="1">
        <v>44017.749305555553</v>
      </c>
      <c r="D27153" t="s">
        <v>53643</v>
      </c>
      <c r="E27153" t="s">
        <v>2</v>
      </c>
      <c r="F27153">
        <v>2</v>
      </c>
      <c r="G27153">
        <v>0</v>
      </c>
      <c r="H27153">
        <v>4</v>
      </c>
      <c r="I27153">
        <v>0</v>
      </c>
      <c r="J27153" t="s">
        <v>12610</v>
      </c>
      <c r="K27153" t="s">
        <v>4</v>
      </c>
    </row>
    <row r="27154" spans="1:11" x14ac:dyDescent="0.35">
      <c r="A27154">
        <v>1.2793131308923535E+18</v>
      </c>
      <c r="B27154" t="s">
        <v>53644</v>
      </c>
      <c r="C27154" s="1">
        <v>44016.531944444447</v>
      </c>
      <c r="D27154" t="s">
        <v>53645</v>
      </c>
      <c r="E27154" t="s">
        <v>2</v>
      </c>
      <c r="F27154">
        <v>5</v>
      </c>
      <c r="G27154">
        <v>1</v>
      </c>
      <c r="H27154">
        <v>0</v>
      </c>
      <c r="I27154">
        <v>0</v>
      </c>
      <c r="J27154" t="s">
        <v>12610</v>
      </c>
      <c r="K27154" t="s">
        <v>4</v>
      </c>
    </row>
    <row r="27155" spans="1:11" x14ac:dyDescent="0.35">
      <c r="A27155">
        <v>1.2792910598313615E+18</v>
      </c>
      <c r="B27155" t="s">
        <v>53646</v>
      </c>
      <c r="C27155" s="1">
        <v>44016.470833333333</v>
      </c>
      <c r="D27155" t="s">
        <v>53647</v>
      </c>
      <c r="E27155" t="s">
        <v>2</v>
      </c>
      <c r="F27155">
        <v>0</v>
      </c>
      <c r="G27155">
        <v>0</v>
      </c>
      <c r="H27155">
        <v>0</v>
      </c>
      <c r="I27155">
        <v>0</v>
      </c>
      <c r="J27155" t="s">
        <v>12610</v>
      </c>
      <c r="K27155" t="s">
        <v>4</v>
      </c>
    </row>
    <row r="27156" spans="1:11" x14ac:dyDescent="0.35">
      <c r="A27156">
        <v>1.2791704359601807E+18</v>
      </c>
      <c r="B27156" t="s">
        <v>53648</v>
      </c>
      <c r="C27156" s="1">
        <v>44016.138194444444</v>
      </c>
      <c r="D27156" t="s">
        <v>53649</v>
      </c>
      <c r="E27156" t="s">
        <v>2</v>
      </c>
      <c r="F27156">
        <v>2</v>
      </c>
      <c r="G27156">
        <v>0</v>
      </c>
      <c r="H27156">
        <v>0</v>
      </c>
      <c r="I27156">
        <v>0</v>
      </c>
      <c r="J27156" t="s">
        <v>12610</v>
      </c>
      <c r="K27156" t="s">
        <v>4</v>
      </c>
    </row>
    <row r="27157" spans="1:11" x14ac:dyDescent="0.35">
      <c r="A27157">
        <v>1.2800855678210785E+18</v>
      </c>
      <c r="B27157" t="s">
        <v>53650</v>
      </c>
      <c r="C27157" s="1">
        <v>44018.663194444445</v>
      </c>
      <c r="D27157" t="s">
        <v>53651</v>
      </c>
      <c r="E27157" t="s">
        <v>2</v>
      </c>
      <c r="F27157">
        <v>0</v>
      </c>
      <c r="G27157">
        <v>0</v>
      </c>
      <c r="H27157">
        <v>0</v>
      </c>
      <c r="I27157">
        <v>0</v>
      </c>
      <c r="J27157" t="s">
        <v>12610</v>
      </c>
      <c r="K27157" t="s">
        <v>4</v>
      </c>
    </row>
    <row r="27158" spans="1:11" x14ac:dyDescent="0.35">
      <c r="A27158">
        <v>1.2790027230361928E+18</v>
      </c>
      <c r="B27158" t="s">
        <v>53652</v>
      </c>
      <c r="C27158" s="1">
        <v>44015.675694444442</v>
      </c>
      <c r="D27158" t="s">
        <v>53653</v>
      </c>
      <c r="E27158" t="s">
        <v>2</v>
      </c>
      <c r="F27158">
        <v>2</v>
      </c>
      <c r="G27158">
        <v>1</v>
      </c>
      <c r="H27158">
        <v>0</v>
      </c>
      <c r="I27158">
        <v>0</v>
      </c>
      <c r="J27158" t="s">
        <v>12610</v>
      </c>
      <c r="K27158" t="s">
        <v>4</v>
      </c>
    </row>
    <row r="27159" spans="1:11" x14ac:dyDescent="0.35">
      <c r="A27159">
        <v>1.2785943953364009E+18</v>
      </c>
      <c r="B27159" t="s">
        <v>53654</v>
      </c>
      <c r="C27159" s="1">
        <v>44014.548611111109</v>
      </c>
      <c r="D27159" t="s">
        <v>53655</v>
      </c>
      <c r="E27159" t="s">
        <v>2</v>
      </c>
      <c r="F27159">
        <v>1</v>
      </c>
      <c r="G27159">
        <v>1</v>
      </c>
      <c r="H27159">
        <v>1</v>
      </c>
      <c r="I27159">
        <v>0</v>
      </c>
      <c r="J27159" t="s">
        <v>12610</v>
      </c>
      <c r="K27159" t="s">
        <v>4</v>
      </c>
    </row>
    <row r="27160" spans="1:11" x14ac:dyDescent="0.35">
      <c r="A27160">
        <v>1.2785940266109788E+18</v>
      </c>
      <c r="B27160" t="s">
        <v>53656</v>
      </c>
      <c r="C27160" s="1">
        <v>44014.54791666667</v>
      </c>
      <c r="D27160" t="s">
        <v>53657</v>
      </c>
      <c r="E27160" t="s">
        <v>2</v>
      </c>
      <c r="F27160">
        <v>2</v>
      </c>
      <c r="G27160">
        <v>0</v>
      </c>
      <c r="H27160">
        <v>2</v>
      </c>
      <c r="I27160">
        <v>0</v>
      </c>
      <c r="J27160" t="s">
        <v>12610</v>
      </c>
      <c r="K27160" t="s">
        <v>4</v>
      </c>
    </row>
    <row r="27161" spans="1:11" x14ac:dyDescent="0.35">
      <c r="A27161">
        <v>1.2785935946689372E+18</v>
      </c>
      <c r="B27161" t="s">
        <v>53658</v>
      </c>
      <c r="C27161" s="1">
        <v>44014.546527777777</v>
      </c>
      <c r="D27161" t="s">
        <v>53659</v>
      </c>
      <c r="E27161" t="s">
        <v>2</v>
      </c>
      <c r="F27161">
        <v>2</v>
      </c>
      <c r="G27161">
        <v>1</v>
      </c>
      <c r="H27161">
        <v>2</v>
      </c>
      <c r="I27161">
        <v>0</v>
      </c>
      <c r="J27161" t="s">
        <v>12610</v>
      </c>
      <c r="K27161" t="s">
        <v>4</v>
      </c>
    </row>
    <row r="27162" spans="1:11" x14ac:dyDescent="0.35">
      <c r="A27162">
        <v>1.2790118949012111E+18</v>
      </c>
      <c r="B27162" t="s">
        <v>53660</v>
      </c>
      <c r="C27162" s="1">
        <v>44015.700694444444</v>
      </c>
      <c r="D27162" t="s">
        <v>53661</v>
      </c>
      <c r="E27162" t="s">
        <v>2</v>
      </c>
      <c r="F27162">
        <v>1</v>
      </c>
      <c r="G27162">
        <v>0</v>
      </c>
      <c r="H27162">
        <v>0</v>
      </c>
      <c r="I27162">
        <v>0</v>
      </c>
      <c r="J27162" t="s">
        <v>12610</v>
      </c>
      <c r="K27162" t="s">
        <v>4</v>
      </c>
    </row>
    <row r="27163" spans="1:11" x14ac:dyDescent="0.35">
      <c r="A27163">
        <v>1.2816908412921979E+18</v>
      </c>
      <c r="B27163" t="s">
        <v>53662</v>
      </c>
      <c r="C27163" s="1">
        <v>44023.093055555553</v>
      </c>
      <c r="D27163" t="s">
        <v>53604</v>
      </c>
      <c r="E27163" t="s">
        <v>2</v>
      </c>
      <c r="F27163">
        <v>0</v>
      </c>
      <c r="G27163">
        <v>0</v>
      </c>
      <c r="H27163">
        <v>0</v>
      </c>
      <c r="I27163">
        <v>0</v>
      </c>
      <c r="J27163" t="s">
        <v>12610</v>
      </c>
      <c r="K27163" t="s">
        <v>4</v>
      </c>
    </row>
    <row r="27164" spans="1:11" x14ac:dyDescent="0.35">
      <c r="A27164">
        <v>1.2777539326771732E+18</v>
      </c>
      <c r="B27164" t="s">
        <v>53663</v>
      </c>
      <c r="C27164" s="1">
        <v>44012.229166666664</v>
      </c>
      <c r="D27164" t="s">
        <v>53664</v>
      </c>
      <c r="E27164" t="s">
        <v>2</v>
      </c>
      <c r="F27164">
        <v>3</v>
      </c>
      <c r="G27164">
        <v>0</v>
      </c>
      <c r="H27164">
        <v>0</v>
      </c>
      <c r="I27164">
        <v>0</v>
      </c>
      <c r="J27164" t="s">
        <v>12610</v>
      </c>
      <c r="K27164" t="s">
        <v>4</v>
      </c>
    </row>
    <row r="27165" spans="1:11" x14ac:dyDescent="0.35">
      <c r="A27165">
        <v>1.2787531746611978E+18</v>
      </c>
      <c r="B27165" t="s">
        <v>53665</v>
      </c>
      <c r="C27165" s="1">
        <v>44014.986805555556</v>
      </c>
      <c r="D27165" t="s">
        <v>53666</v>
      </c>
      <c r="E27165" t="s">
        <v>2</v>
      </c>
      <c r="F27165">
        <v>4</v>
      </c>
      <c r="G27165">
        <v>0</v>
      </c>
      <c r="H27165">
        <v>0</v>
      </c>
      <c r="I27165">
        <v>0</v>
      </c>
      <c r="J27165" t="s">
        <v>12610</v>
      </c>
      <c r="K27165" t="s">
        <v>4</v>
      </c>
    </row>
    <row r="27166" spans="1:11" x14ac:dyDescent="0.35">
      <c r="A27166">
        <v>1.2773551614433198E+18</v>
      </c>
      <c r="B27166" t="s">
        <v>53667</v>
      </c>
      <c r="C27166" s="1">
        <v>44011.129166666666</v>
      </c>
      <c r="D27166" t="s">
        <v>53668</v>
      </c>
      <c r="E27166" t="s">
        <v>2</v>
      </c>
      <c r="F27166">
        <v>1</v>
      </c>
      <c r="G27166">
        <v>0</v>
      </c>
      <c r="H27166">
        <v>0</v>
      </c>
      <c r="I27166">
        <v>0</v>
      </c>
      <c r="J27166" t="s">
        <v>12610</v>
      </c>
      <c r="K27166" t="s">
        <v>4</v>
      </c>
    </row>
    <row r="27167" spans="1:11" x14ac:dyDescent="0.35">
      <c r="A27167">
        <v>1.2773522300232458E+18</v>
      </c>
      <c r="B27167" t="s">
        <v>53669</v>
      </c>
      <c r="C27167" s="1">
        <v>44011.120833333334</v>
      </c>
      <c r="D27167" t="s">
        <v>53670</v>
      </c>
      <c r="E27167" t="s">
        <v>2</v>
      </c>
      <c r="F27167">
        <v>1</v>
      </c>
      <c r="G27167">
        <v>0</v>
      </c>
      <c r="H27167">
        <v>0</v>
      </c>
      <c r="I27167">
        <v>0</v>
      </c>
      <c r="J27167" t="s">
        <v>12610</v>
      </c>
      <c r="K27167" t="s">
        <v>4</v>
      </c>
    </row>
    <row r="27168" spans="1:11" x14ac:dyDescent="0.35">
      <c r="A27168">
        <v>1.2789190305862164E+18</v>
      </c>
      <c r="B27168" t="s">
        <v>53671</v>
      </c>
      <c r="C27168" s="1">
        <v>44015.444444444445</v>
      </c>
      <c r="D27168" t="s">
        <v>53672</v>
      </c>
      <c r="E27168" t="s">
        <v>2</v>
      </c>
      <c r="F27168">
        <v>0</v>
      </c>
      <c r="G27168">
        <v>0</v>
      </c>
      <c r="H27168">
        <v>0</v>
      </c>
      <c r="I27168">
        <v>0</v>
      </c>
      <c r="J27168" t="s">
        <v>12610</v>
      </c>
      <c r="K27168" t="s">
        <v>4</v>
      </c>
    </row>
    <row r="27169" spans="1:11" x14ac:dyDescent="0.35">
      <c r="A27169">
        <v>1.2787503366106358E+18</v>
      </c>
      <c r="B27169" t="s">
        <v>53673</v>
      </c>
      <c r="C27169" s="1">
        <v>44014.979166666664</v>
      </c>
      <c r="D27169" t="s">
        <v>53674</v>
      </c>
      <c r="E27169" t="s">
        <v>2</v>
      </c>
      <c r="F27169">
        <v>6</v>
      </c>
      <c r="G27169">
        <v>0</v>
      </c>
      <c r="H27169">
        <v>1</v>
      </c>
      <c r="I27169">
        <v>0</v>
      </c>
      <c r="J27169" t="s">
        <v>12610</v>
      </c>
      <c r="K27169" t="s">
        <v>4</v>
      </c>
    </row>
    <row r="27170" spans="1:11" x14ac:dyDescent="0.35">
      <c r="A27170">
        <v>1.2786346510121329E+18</v>
      </c>
      <c r="B27170" t="s">
        <v>53675</v>
      </c>
      <c r="C27170" s="1">
        <v>44014.659722222219</v>
      </c>
      <c r="D27170" t="s">
        <v>53676</v>
      </c>
      <c r="E27170" t="s">
        <v>2</v>
      </c>
      <c r="F27170">
        <v>0</v>
      </c>
      <c r="G27170">
        <v>1</v>
      </c>
      <c r="H27170">
        <v>0</v>
      </c>
      <c r="I27170">
        <v>0</v>
      </c>
      <c r="J27170" t="s">
        <v>12610</v>
      </c>
      <c r="K27170" t="s">
        <v>4</v>
      </c>
    </row>
    <row r="27171" spans="1:11" x14ac:dyDescent="0.35">
      <c r="A27171">
        <v>1.2816420847477637E+18</v>
      </c>
      <c r="B27171" t="s">
        <v>53677</v>
      </c>
      <c r="C27171" s="1">
        <v>44022.958333333336</v>
      </c>
      <c r="D27171" t="s">
        <v>53678</v>
      </c>
      <c r="E27171" t="s">
        <v>2</v>
      </c>
      <c r="F27171">
        <v>8</v>
      </c>
      <c r="G27171">
        <v>1</v>
      </c>
      <c r="H27171">
        <v>2</v>
      </c>
      <c r="I27171">
        <v>0</v>
      </c>
      <c r="J27171" t="s">
        <v>12610</v>
      </c>
      <c r="K27171" t="s">
        <v>4</v>
      </c>
    </row>
    <row r="27172" spans="1:11" x14ac:dyDescent="0.35">
      <c r="A27172">
        <v>1.27795102043025E+18</v>
      </c>
      <c r="B27172" t="s">
        <v>53679</v>
      </c>
      <c r="C27172" s="1">
        <v>44012.773611111108</v>
      </c>
      <c r="D27172" t="s">
        <v>53680</v>
      </c>
      <c r="E27172" t="s">
        <v>2</v>
      </c>
      <c r="F27172">
        <v>2</v>
      </c>
      <c r="G27172">
        <v>0</v>
      </c>
      <c r="H27172">
        <v>0</v>
      </c>
      <c r="I27172">
        <v>0</v>
      </c>
      <c r="J27172" t="s">
        <v>12610</v>
      </c>
      <c r="K27172" t="s">
        <v>4</v>
      </c>
    </row>
    <row r="27173" spans="1:11" x14ac:dyDescent="0.35">
      <c r="A27173">
        <v>1.278155556826411E+18</v>
      </c>
      <c r="B27173" t="s">
        <v>53681</v>
      </c>
      <c r="C27173" s="1">
        <v>44013.337500000001</v>
      </c>
      <c r="D27173" t="s">
        <v>53682</v>
      </c>
      <c r="E27173" t="s">
        <v>2</v>
      </c>
      <c r="F27173">
        <v>0</v>
      </c>
      <c r="G27173">
        <v>0</v>
      </c>
      <c r="H27173">
        <v>0</v>
      </c>
      <c r="I27173">
        <v>0</v>
      </c>
      <c r="J27173" t="s">
        <v>12610</v>
      </c>
      <c r="K27173" t="s">
        <v>4</v>
      </c>
    </row>
    <row r="27174" spans="1:11" x14ac:dyDescent="0.35">
      <c r="A27174">
        <v>1.2772155950632018E+18</v>
      </c>
      <c r="B27174" t="s">
        <v>53683</v>
      </c>
      <c r="C27174" s="1">
        <v>44010.743750000001</v>
      </c>
      <c r="D27174" t="s">
        <v>53684</v>
      </c>
      <c r="E27174" t="s">
        <v>2</v>
      </c>
      <c r="F27174">
        <v>0</v>
      </c>
      <c r="G27174">
        <v>0</v>
      </c>
      <c r="H27174">
        <v>0</v>
      </c>
      <c r="I27174">
        <v>0</v>
      </c>
      <c r="J27174" t="s">
        <v>12610</v>
      </c>
      <c r="K27174" t="s">
        <v>4</v>
      </c>
    </row>
    <row r="27175" spans="1:11" x14ac:dyDescent="0.35">
      <c r="A27175">
        <v>1.2774996507574272E+18</v>
      </c>
      <c r="B27175" t="s">
        <v>53685</v>
      </c>
      <c r="C27175" s="1">
        <v>44011.527777777781</v>
      </c>
      <c r="D27175" t="s">
        <v>53686</v>
      </c>
      <c r="E27175" t="s">
        <v>2</v>
      </c>
      <c r="F27175">
        <v>1</v>
      </c>
      <c r="G27175">
        <v>0</v>
      </c>
      <c r="H27175">
        <v>1</v>
      </c>
      <c r="I27175">
        <v>0</v>
      </c>
      <c r="J27175" t="s">
        <v>12610</v>
      </c>
      <c r="K27175" t="s">
        <v>4</v>
      </c>
    </row>
    <row r="27176" spans="1:11" x14ac:dyDescent="0.35">
      <c r="A27176">
        <v>1.2773341402332119E+18</v>
      </c>
      <c r="B27176" t="s">
        <v>53687</v>
      </c>
      <c r="C27176" s="1">
        <v>44011.070833333331</v>
      </c>
      <c r="D27176" t="s">
        <v>53688</v>
      </c>
      <c r="E27176" t="s">
        <v>2</v>
      </c>
      <c r="F27176">
        <v>2</v>
      </c>
      <c r="G27176">
        <v>0</v>
      </c>
      <c r="H27176">
        <v>0</v>
      </c>
      <c r="I27176">
        <v>0</v>
      </c>
      <c r="J27176" t="s">
        <v>12610</v>
      </c>
      <c r="K27176" t="s">
        <v>4</v>
      </c>
    </row>
    <row r="27177" spans="1:11" x14ac:dyDescent="0.35">
      <c r="A27177">
        <v>1.2776809904296714E+18</v>
      </c>
      <c r="B27177" t="s">
        <v>53689</v>
      </c>
      <c r="C27177" s="1">
        <v>44012.02847222222</v>
      </c>
      <c r="D27177" t="s">
        <v>53690</v>
      </c>
      <c r="E27177" t="s">
        <v>2</v>
      </c>
      <c r="F27177">
        <v>0</v>
      </c>
      <c r="G27177">
        <v>0</v>
      </c>
      <c r="H27177">
        <v>0</v>
      </c>
      <c r="I27177">
        <v>0</v>
      </c>
      <c r="J27177" t="s">
        <v>12610</v>
      </c>
      <c r="K27177" t="s">
        <v>4</v>
      </c>
    </row>
    <row r="27178" spans="1:11" x14ac:dyDescent="0.35">
      <c r="A27178">
        <v>1.2768085871432622E+18</v>
      </c>
      <c r="B27178" t="s">
        <v>53691</v>
      </c>
      <c r="C27178" s="1">
        <v>44009.620833333334</v>
      </c>
      <c r="D27178" t="s">
        <v>53692</v>
      </c>
      <c r="E27178" t="s">
        <v>2</v>
      </c>
      <c r="F27178">
        <v>0</v>
      </c>
      <c r="G27178">
        <v>0</v>
      </c>
      <c r="H27178">
        <v>1</v>
      </c>
      <c r="I27178">
        <v>0</v>
      </c>
      <c r="J27178" t="s">
        <v>12610</v>
      </c>
      <c r="K27178" t="s">
        <v>4</v>
      </c>
    </row>
    <row r="27179" spans="1:11" x14ac:dyDescent="0.35">
      <c r="A27179">
        <v>1.2766981627413381E+18</v>
      </c>
      <c r="B27179" t="s">
        <v>53693</v>
      </c>
      <c r="C27179" s="1">
        <v>44009.315972222219</v>
      </c>
      <c r="D27179" t="s">
        <v>53694</v>
      </c>
      <c r="E27179" t="s">
        <v>2</v>
      </c>
      <c r="F27179">
        <v>0</v>
      </c>
      <c r="G27179">
        <v>0</v>
      </c>
      <c r="H27179">
        <v>2</v>
      </c>
      <c r="I27179">
        <v>0</v>
      </c>
      <c r="J27179" t="s">
        <v>12610</v>
      </c>
      <c r="K27179" t="s">
        <v>4</v>
      </c>
    </row>
    <row r="27180" spans="1:11" x14ac:dyDescent="0.35">
      <c r="A27180">
        <v>1.2764793210629816E+18</v>
      </c>
      <c r="B27180" t="s">
        <v>53695</v>
      </c>
      <c r="C27180" s="1">
        <v>44008.712500000001</v>
      </c>
      <c r="D27180" t="s">
        <v>53696</v>
      </c>
      <c r="E27180" t="s">
        <v>2</v>
      </c>
      <c r="F27180">
        <v>0</v>
      </c>
      <c r="G27180">
        <v>0</v>
      </c>
      <c r="H27180">
        <v>1</v>
      </c>
      <c r="I27180">
        <v>0</v>
      </c>
      <c r="J27180" t="s">
        <v>12610</v>
      </c>
      <c r="K27180" t="s">
        <v>4</v>
      </c>
    </row>
    <row r="27181" spans="1:11" x14ac:dyDescent="0.35">
      <c r="A27181">
        <v>1.2763314529432617E+18</v>
      </c>
      <c r="B27181" t="s">
        <v>53697</v>
      </c>
      <c r="C27181" s="1">
        <v>44008.304166666669</v>
      </c>
      <c r="D27181" t="s">
        <v>53698</v>
      </c>
      <c r="E27181" t="s">
        <v>2</v>
      </c>
      <c r="F27181">
        <v>3</v>
      </c>
      <c r="G27181">
        <v>0</v>
      </c>
      <c r="H27181">
        <v>2</v>
      </c>
      <c r="I27181">
        <v>0</v>
      </c>
      <c r="J27181" t="s">
        <v>12610</v>
      </c>
      <c r="K27181" t="s">
        <v>4</v>
      </c>
    </row>
    <row r="27182" spans="1:11" x14ac:dyDescent="0.35">
      <c r="A27182">
        <v>1.2763288093824123E+18</v>
      </c>
      <c r="B27182" t="s">
        <v>53699</v>
      </c>
      <c r="C27182" s="1">
        <v>44008.296527777777</v>
      </c>
      <c r="D27182" t="s">
        <v>53700</v>
      </c>
      <c r="E27182" t="s">
        <v>2</v>
      </c>
      <c r="F27182">
        <v>0</v>
      </c>
      <c r="G27182">
        <v>0</v>
      </c>
      <c r="H27182">
        <v>1</v>
      </c>
      <c r="I27182">
        <v>0</v>
      </c>
      <c r="J27182" t="s">
        <v>12610</v>
      </c>
      <c r="K27182" t="s">
        <v>4</v>
      </c>
    </row>
    <row r="27183" spans="1:11" x14ac:dyDescent="0.35">
      <c r="A27183">
        <v>1.2759876111699026E+18</v>
      </c>
      <c r="B27183" t="s">
        <v>52202</v>
      </c>
      <c r="C27183" s="1">
        <v>44007.355555555558</v>
      </c>
      <c r="D27183" t="s">
        <v>52203</v>
      </c>
      <c r="E27183" t="s">
        <v>2</v>
      </c>
      <c r="F27183">
        <v>2</v>
      </c>
      <c r="G27183">
        <v>0</v>
      </c>
      <c r="H27183">
        <v>0</v>
      </c>
      <c r="I27183">
        <v>0</v>
      </c>
      <c r="J27183" t="s">
        <v>12610</v>
      </c>
      <c r="K27183" t="s">
        <v>4</v>
      </c>
    </row>
    <row r="27184" spans="1:11" x14ac:dyDescent="0.35">
      <c r="A27184">
        <v>1.2784055649936384E+18</v>
      </c>
      <c r="B27184" t="s">
        <v>53701</v>
      </c>
      <c r="C27184" s="1">
        <v>44014.027777777781</v>
      </c>
      <c r="D27184" t="s">
        <v>53702</v>
      </c>
      <c r="E27184" t="s">
        <v>2</v>
      </c>
      <c r="F27184">
        <v>0</v>
      </c>
      <c r="G27184">
        <v>0</v>
      </c>
      <c r="H27184">
        <v>0</v>
      </c>
      <c r="I27184">
        <v>0</v>
      </c>
      <c r="J27184" t="s">
        <v>12610</v>
      </c>
      <c r="K27184" t="s">
        <v>4</v>
      </c>
    </row>
    <row r="27185" spans="1:11" x14ac:dyDescent="0.35">
      <c r="A27185">
        <v>1.2763873144161894E+18</v>
      </c>
      <c r="B27185" t="s">
        <v>53703</v>
      </c>
      <c r="C27185" s="1">
        <v>44008.458333333336</v>
      </c>
      <c r="D27185" t="s">
        <v>53704</v>
      </c>
      <c r="E27185" t="s">
        <v>2</v>
      </c>
      <c r="F27185">
        <v>4</v>
      </c>
      <c r="G27185">
        <v>0</v>
      </c>
      <c r="H27185">
        <v>0</v>
      </c>
      <c r="I27185">
        <v>0</v>
      </c>
      <c r="J27185" t="s">
        <v>12610</v>
      </c>
      <c r="K27185" t="s">
        <v>4</v>
      </c>
    </row>
    <row r="27186" spans="1:11" x14ac:dyDescent="0.35">
      <c r="A27186">
        <v>1.2765578572409119E+18</v>
      </c>
      <c r="B27186" t="s">
        <v>53705</v>
      </c>
      <c r="C27186" s="1">
        <v>44008.929166666669</v>
      </c>
      <c r="D27186" t="s">
        <v>53706</v>
      </c>
      <c r="E27186" t="s">
        <v>2</v>
      </c>
      <c r="F27186">
        <v>0</v>
      </c>
      <c r="G27186">
        <v>0</v>
      </c>
      <c r="H27186">
        <v>0</v>
      </c>
      <c r="I27186">
        <v>0</v>
      </c>
      <c r="J27186" t="s">
        <v>12610</v>
      </c>
      <c r="K27186" t="s">
        <v>4</v>
      </c>
    </row>
    <row r="27187" spans="1:11" x14ac:dyDescent="0.35">
      <c r="A27187">
        <v>1.2754095768006001E+18</v>
      </c>
      <c r="B27187" t="s">
        <v>53707</v>
      </c>
      <c r="C27187" s="1">
        <v>44005.760416666664</v>
      </c>
      <c r="D27187" t="s">
        <v>53708</v>
      </c>
      <c r="E27187" t="s">
        <v>2</v>
      </c>
      <c r="F27187">
        <v>1</v>
      </c>
      <c r="G27187">
        <v>0</v>
      </c>
      <c r="H27187">
        <v>0</v>
      </c>
      <c r="I27187">
        <v>0</v>
      </c>
      <c r="J27187" t="s">
        <v>12610</v>
      </c>
      <c r="K27187" t="s">
        <v>4</v>
      </c>
    </row>
    <row r="27188" spans="1:11" x14ac:dyDescent="0.35">
      <c r="A27188">
        <v>1.2749329196062761E+18</v>
      </c>
      <c r="B27188" t="s">
        <v>53709</v>
      </c>
      <c r="C27188" s="1">
        <v>44004.445138888892</v>
      </c>
      <c r="D27188" t="s">
        <v>53710</v>
      </c>
      <c r="E27188" t="s">
        <v>2</v>
      </c>
      <c r="F27188">
        <v>0</v>
      </c>
      <c r="G27188">
        <v>0</v>
      </c>
      <c r="H27188">
        <v>0</v>
      </c>
      <c r="I27188">
        <v>0</v>
      </c>
      <c r="J27188" t="s">
        <v>12610</v>
      </c>
      <c r="K27188" t="s">
        <v>4</v>
      </c>
    </row>
    <row r="27189" spans="1:11" x14ac:dyDescent="0.35">
      <c r="A27189">
        <v>1.2750820202599465E+18</v>
      </c>
      <c r="B27189" t="s">
        <v>53711</v>
      </c>
      <c r="C27189" s="1">
        <v>44004.856249999997</v>
      </c>
      <c r="D27189" t="s">
        <v>53712</v>
      </c>
      <c r="E27189" t="s">
        <v>2</v>
      </c>
      <c r="F27189">
        <v>0</v>
      </c>
      <c r="G27189">
        <v>0</v>
      </c>
      <c r="H27189">
        <v>0</v>
      </c>
      <c r="I27189">
        <v>0</v>
      </c>
      <c r="J27189" t="s">
        <v>12610</v>
      </c>
      <c r="K27189" t="s">
        <v>4</v>
      </c>
    </row>
    <row r="27190" spans="1:11" x14ac:dyDescent="0.35">
      <c r="A27190">
        <v>1.2754889281542595E+18</v>
      </c>
      <c r="B27190" t="s">
        <v>53713</v>
      </c>
      <c r="C27190" s="1">
        <v>44005.979166666664</v>
      </c>
      <c r="D27190" t="s">
        <v>53714</v>
      </c>
      <c r="E27190" t="s">
        <v>2</v>
      </c>
      <c r="F27190">
        <v>0</v>
      </c>
      <c r="G27190">
        <v>0</v>
      </c>
      <c r="H27190">
        <v>0</v>
      </c>
      <c r="I27190">
        <v>0</v>
      </c>
      <c r="J27190" t="s">
        <v>12610</v>
      </c>
      <c r="K27190" t="s">
        <v>4</v>
      </c>
    </row>
    <row r="27191" spans="1:11" x14ac:dyDescent="0.35">
      <c r="A27191">
        <v>1.2750972618447544E+18</v>
      </c>
      <c r="B27191" t="s">
        <v>53715</v>
      </c>
      <c r="C27191" s="1">
        <v>44004.898611111108</v>
      </c>
      <c r="D27191" t="s">
        <v>53716</v>
      </c>
      <c r="E27191" t="s">
        <v>2</v>
      </c>
      <c r="F27191">
        <v>2</v>
      </c>
      <c r="G27191">
        <v>0</v>
      </c>
      <c r="H27191">
        <v>1</v>
      </c>
      <c r="I27191">
        <v>0</v>
      </c>
      <c r="J27191" t="s">
        <v>12610</v>
      </c>
      <c r="K27191" t="s">
        <v>4</v>
      </c>
    </row>
    <row r="27192" spans="1:11" x14ac:dyDescent="0.35">
      <c r="A27192">
        <v>1.276169717745664E+18</v>
      </c>
      <c r="B27192" t="s">
        <v>53717</v>
      </c>
      <c r="C27192" s="1">
        <v>44007.857638888891</v>
      </c>
      <c r="D27192" t="s">
        <v>53718</v>
      </c>
      <c r="E27192" t="s">
        <v>2</v>
      </c>
      <c r="F27192">
        <v>5</v>
      </c>
      <c r="G27192">
        <v>0</v>
      </c>
      <c r="H27192">
        <v>0</v>
      </c>
      <c r="I27192">
        <v>0</v>
      </c>
      <c r="J27192" t="s">
        <v>12610</v>
      </c>
      <c r="K27192" t="s">
        <v>4</v>
      </c>
    </row>
    <row r="27193" spans="1:11" x14ac:dyDescent="0.35">
      <c r="A27193">
        <v>1.2756316106547937E+18</v>
      </c>
      <c r="B27193" t="s">
        <v>53719</v>
      </c>
      <c r="C27193" s="1">
        <v>44006.372916666667</v>
      </c>
      <c r="D27193" t="s">
        <v>53720</v>
      </c>
      <c r="E27193" t="s">
        <v>2</v>
      </c>
      <c r="F27193">
        <v>0</v>
      </c>
      <c r="G27193">
        <v>1</v>
      </c>
      <c r="H27193">
        <v>0</v>
      </c>
      <c r="I27193">
        <v>0</v>
      </c>
      <c r="J27193" t="s">
        <v>12610</v>
      </c>
      <c r="K27193" t="s">
        <v>4</v>
      </c>
    </row>
    <row r="27194" spans="1:11" x14ac:dyDescent="0.35">
      <c r="A27194">
        <v>1.2754090742809928E+18</v>
      </c>
      <c r="B27194" t="s">
        <v>53721</v>
      </c>
      <c r="C27194" s="1">
        <v>44005.759027777778</v>
      </c>
      <c r="D27194" t="s">
        <v>53708</v>
      </c>
      <c r="E27194" t="s">
        <v>2</v>
      </c>
      <c r="F27194">
        <v>0</v>
      </c>
      <c r="G27194">
        <v>0</v>
      </c>
      <c r="H27194">
        <v>0</v>
      </c>
      <c r="I27194">
        <v>0</v>
      </c>
      <c r="J27194" t="s">
        <v>12610</v>
      </c>
      <c r="K27194" t="s">
        <v>4</v>
      </c>
    </row>
    <row r="27195" spans="1:11" x14ac:dyDescent="0.35">
      <c r="A27195">
        <v>1.2751025971210772E+18</v>
      </c>
      <c r="B27195" t="s">
        <v>53722</v>
      </c>
      <c r="C27195" s="1">
        <v>44004.913194444445</v>
      </c>
      <c r="D27195" t="s">
        <v>53723</v>
      </c>
      <c r="E27195" t="s">
        <v>2</v>
      </c>
      <c r="F27195">
        <v>0</v>
      </c>
      <c r="G27195">
        <v>0</v>
      </c>
      <c r="H27195">
        <v>1</v>
      </c>
      <c r="I27195">
        <v>0</v>
      </c>
      <c r="J27195" t="s">
        <v>12610</v>
      </c>
      <c r="K27195" t="s">
        <v>4</v>
      </c>
    </row>
    <row r="27196" spans="1:11" x14ac:dyDescent="0.35">
      <c r="A27196">
        <v>1.2768180387805962E+18</v>
      </c>
      <c r="B27196" t="s">
        <v>53724</v>
      </c>
      <c r="C27196" s="1">
        <v>44009.646527777775</v>
      </c>
      <c r="D27196" t="s">
        <v>53725</v>
      </c>
      <c r="E27196" t="s">
        <v>2</v>
      </c>
      <c r="F27196">
        <v>2</v>
      </c>
      <c r="G27196">
        <v>0</v>
      </c>
      <c r="H27196">
        <v>0</v>
      </c>
      <c r="I27196">
        <v>0</v>
      </c>
      <c r="J27196" t="s">
        <v>12610</v>
      </c>
      <c r="K27196" t="s">
        <v>4</v>
      </c>
    </row>
    <row r="27197" spans="1:11" x14ac:dyDescent="0.35">
      <c r="A27197">
        <v>1.2734709369523692E+18</v>
      </c>
      <c r="B27197" t="s">
        <v>53726</v>
      </c>
      <c r="C27197" s="1">
        <v>44000.410416666666</v>
      </c>
      <c r="D27197" t="s">
        <v>53727</v>
      </c>
      <c r="E27197" t="s">
        <v>2</v>
      </c>
      <c r="F27197">
        <v>0</v>
      </c>
      <c r="G27197">
        <v>0</v>
      </c>
      <c r="H27197">
        <v>0</v>
      </c>
      <c r="I27197">
        <v>0</v>
      </c>
      <c r="J27197" t="s">
        <v>12610</v>
      </c>
      <c r="K27197" t="s">
        <v>4</v>
      </c>
    </row>
    <row r="27198" spans="1:11" x14ac:dyDescent="0.35">
      <c r="A27198">
        <v>1.2730845021310853E+18</v>
      </c>
      <c r="B27198" t="s">
        <v>53728</v>
      </c>
      <c r="C27198" s="1">
        <v>43999.344444444447</v>
      </c>
      <c r="D27198" t="s">
        <v>53729</v>
      </c>
      <c r="E27198" t="s">
        <v>2</v>
      </c>
      <c r="F27198">
        <v>0</v>
      </c>
      <c r="G27198">
        <v>0</v>
      </c>
      <c r="H27198">
        <v>0</v>
      </c>
      <c r="I27198">
        <v>0</v>
      </c>
      <c r="J27198" t="s">
        <v>12610</v>
      </c>
      <c r="K27198" t="s">
        <v>4</v>
      </c>
    </row>
    <row r="27199" spans="1:11" x14ac:dyDescent="0.35">
      <c r="A27199">
        <v>1.2730843822914888E+18</v>
      </c>
      <c r="B27199" t="s">
        <v>53730</v>
      </c>
      <c r="C27199" s="1">
        <v>43999.34375</v>
      </c>
      <c r="D27199" t="s">
        <v>53731</v>
      </c>
      <c r="E27199" t="s">
        <v>2</v>
      </c>
      <c r="F27199">
        <v>0</v>
      </c>
      <c r="G27199">
        <v>0</v>
      </c>
      <c r="H27199">
        <v>0</v>
      </c>
      <c r="I27199">
        <v>0</v>
      </c>
      <c r="J27199" t="s">
        <v>12610</v>
      </c>
      <c r="K27199" t="s">
        <v>4</v>
      </c>
    </row>
    <row r="27200" spans="1:11" x14ac:dyDescent="0.35">
      <c r="A27200">
        <v>1.2730843325637632E+18</v>
      </c>
      <c r="B27200" t="s">
        <v>53732</v>
      </c>
      <c r="C27200" s="1">
        <v>43999.34375</v>
      </c>
      <c r="D27200" t="s">
        <v>53733</v>
      </c>
      <c r="E27200" t="s">
        <v>2</v>
      </c>
      <c r="F27200">
        <v>0</v>
      </c>
      <c r="G27200">
        <v>0</v>
      </c>
      <c r="H27200">
        <v>0</v>
      </c>
      <c r="I27200">
        <v>0</v>
      </c>
      <c r="J27200" t="s">
        <v>12610</v>
      </c>
      <c r="K27200" t="s">
        <v>4</v>
      </c>
    </row>
    <row r="27201" spans="1:11" x14ac:dyDescent="0.35">
      <c r="A27201">
        <v>1.2727900622839112E+18</v>
      </c>
      <c r="B27201" t="s">
        <v>53734</v>
      </c>
      <c r="C27201" s="1">
        <v>43998.531944444447</v>
      </c>
      <c r="D27201" t="s">
        <v>53735</v>
      </c>
      <c r="E27201" t="s">
        <v>2</v>
      </c>
      <c r="F27201">
        <v>0</v>
      </c>
      <c r="G27201">
        <v>0</v>
      </c>
      <c r="H27201">
        <v>0</v>
      </c>
      <c r="I27201">
        <v>0</v>
      </c>
      <c r="J27201" t="s">
        <v>12610</v>
      </c>
      <c r="K27201" t="s">
        <v>4</v>
      </c>
    </row>
    <row r="27202" spans="1:11" x14ac:dyDescent="0.35">
      <c r="A27202">
        <v>1.2749487049993667E+18</v>
      </c>
      <c r="B27202" t="s">
        <v>53736</v>
      </c>
      <c r="C27202" s="1">
        <v>44004.488194444442</v>
      </c>
      <c r="D27202" t="s">
        <v>53737</v>
      </c>
      <c r="E27202" t="s">
        <v>2</v>
      </c>
      <c r="F27202">
        <v>2</v>
      </c>
      <c r="G27202">
        <v>0</v>
      </c>
      <c r="H27202">
        <v>0</v>
      </c>
      <c r="I27202">
        <v>0</v>
      </c>
      <c r="J27202" t="s">
        <v>12610</v>
      </c>
      <c r="K27202" t="s">
        <v>4</v>
      </c>
    </row>
    <row r="27203" spans="1:11" x14ac:dyDescent="0.35">
      <c r="A27203">
        <v>1.2784919431445832E+18</v>
      </c>
      <c r="B27203" t="s">
        <v>53738</v>
      </c>
      <c r="C27203" s="1">
        <v>44014.265972222223</v>
      </c>
      <c r="D27203" t="s">
        <v>53739</v>
      </c>
      <c r="E27203" t="s">
        <v>2</v>
      </c>
      <c r="F27203">
        <v>9</v>
      </c>
      <c r="G27203">
        <v>0</v>
      </c>
      <c r="H27203">
        <v>2</v>
      </c>
      <c r="I27203">
        <v>0</v>
      </c>
      <c r="J27203" t="s">
        <v>12610</v>
      </c>
      <c r="K27203" t="s">
        <v>4</v>
      </c>
    </row>
    <row r="27204" spans="1:11" x14ac:dyDescent="0.35">
      <c r="A27204">
        <v>1.2783445011116114E+18</v>
      </c>
      <c r="B27204" t="s">
        <v>53740</v>
      </c>
      <c r="C27204" s="1">
        <v>44013.859027777777</v>
      </c>
      <c r="D27204" t="s">
        <v>53741</v>
      </c>
      <c r="E27204" t="s">
        <v>2</v>
      </c>
      <c r="F27204">
        <v>8</v>
      </c>
      <c r="G27204">
        <v>1</v>
      </c>
      <c r="H27204">
        <v>1</v>
      </c>
      <c r="I27204">
        <v>0</v>
      </c>
      <c r="J27204" t="s">
        <v>12610</v>
      </c>
      <c r="K27204" t="s">
        <v>4</v>
      </c>
    </row>
    <row r="27205" spans="1:11" x14ac:dyDescent="0.35">
      <c r="A27205">
        <v>1.2735030913634673E+18</v>
      </c>
      <c r="B27205" t="s">
        <v>53742</v>
      </c>
      <c r="C27205" s="1">
        <v>44000.499305555553</v>
      </c>
      <c r="D27205" t="s">
        <v>53743</v>
      </c>
      <c r="E27205" t="s">
        <v>2</v>
      </c>
      <c r="F27205">
        <v>3</v>
      </c>
      <c r="G27205">
        <v>0</v>
      </c>
      <c r="H27205">
        <v>0</v>
      </c>
      <c r="I27205">
        <v>0</v>
      </c>
      <c r="J27205" t="s">
        <v>12610</v>
      </c>
      <c r="K27205" t="s">
        <v>4</v>
      </c>
    </row>
    <row r="27206" spans="1:11" x14ac:dyDescent="0.35">
      <c r="A27206">
        <v>1.2725615759797002E+18</v>
      </c>
      <c r="B27206" t="s">
        <v>53744</v>
      </c>
      <c r="C27206" s="1">
        <v>43997.901388888888</v>
      </c>
      <c r="D27206" t="s">
        <v>53745</v>
      </c>
      <c r="E27206" t="s">
        <v>2</v>
      </c>
      <c r="F27206">
        <v>6</v>
      </c>
      <c r="G27206">
        <v>1</v>
      </c>
      <c r="H27206">
        <v>0</v>
      </c>
      <c r="I27206">
        <v>0</v>
      </c>
      <c r="J27206" t="s">
        <v>12610</v>
      </c>
      <c r="K27206" t="s">
        <v>4</v>
      </c>
    </row>
    <row r="27207" spans="1:11" x14ac:dyDescent="0.35">
      <c r="A27207">
        <v>1.274241996530389E+18</v>
      </c>
      <c r="B27207" t="s">
        <v>53746</v>
      </c>
      <c r="C27207" s="1">
        <v>44002.538194444445</v>
      </c>
      <c r="D27207" t="s">
        <v>53747</v>
      </c>
      <c r="E27207" t="s">
        <v>2</v>
      </c>
      <c r="F27207">
        <v>2</v>
      </c>
      <c r="G27207">
        <v>0</v>
      </c>
      <c r="H27207">
        <v>0</v>
      </c>
      <c r="I27207">
        <v>0</v>
      </c>
      <c r="J27207" t="s">
        <v>12610</v>
      </c>
      <c r="K27207" t="s">
        <v>4</v>
      </c>
    </row>
    <row r="27208" spans="1:11" x14ac:dyDescent="0.35">
      <c r="A27208">
        <v>1.2738692065769677E+18</v>
      </c>
      <c r="B27208" t="s">
        <v>53748</v>
      </c>
      <c r="C27208" s="1">
        <v>44001.509722222225</v>
      </c>
      <c r="D27208" t="s">
        <v>53749</v>
      </c>
      <c r="E27208" t="s">
        <v>2</v>
      </c>
      <c r="F27208">
        <v>0</v>
      </c>
      <c r="G27208">
        <v>1</v>
      </c>
      <c r="H27208">
        <v>0</v>
      </c>
      <c r="I27208">
        <v>0</v>
      </c>
      <c r="J27208" t="s">
        <v>12610</v>
      </c>
      <c r="K27208" t="s">
        <v>4</v>
      </c>
    </row>
    <row r="27209" spans="1:11" x14ac:dyDescent="0.35">
      <c r="A27209">
        <v>1.2747324195144253E+18</v>
      </c>
      <c r="B27209" t="s">
        <v>53750</v>
      </c>
      <c r="C27209" s="1">
        <v>44003.89166666667</v>
      </c>
      <c r="D27209" t="s">
        <v>53751</v>
      </c>
      <c r="E27209" t="s">
        <v>2</v>
      </c>
      <c r="F27209">
        <v>0</v>
      </c>
      <c r="G27209">
        <v>0</v>
      </c>
      <c r="H27209">
        <v>0</v>
      </c>
      <c r="I27209">
        <v>0</v>
      </c>
      <c r="J27209" t="s">
        <v>12610</v>
      </c>
      <c r="K27209" t="s">
        <v>4</v>
      </c>
    </row>
    <row r="27210" spans="1:11" x14ac:dyDescent="0.35">
      <c r="A27210">
        <v>1.2722600603374551E+18</v>
      </c>
      <c r="B27210" t="s">
        <v>53752</v>
      </c>
      <c r="C27210" s="1">
        <v>43997.069444444445</v>
      </c>
      <c r="D27210" t="s">
        <v>53753</v>
      </c>
      <c r="E27210" t="s">
        <v>2</v>
      </c>
      <c r="F27210">
        <v>0</v>
      </c>
      <c r="G27210">
        <v>0</v>
      </c>
      <c r="H27210">
        <v>0</v>
      </c>
      <c r="I27210">
        <v>0</v>
      </c>
      <c r="J27210" t="s">
        <v>12610</v>
      </c>
      <c r="K27210" t="s">
        <v>4</v>
      </c>
    </row>
    <row r="27211" spans="1:11" x14ac:dyDescent="0.35">
      <c r="A27211">
        <v>1.2721895101436559E+18</v>
      </c>
      <c r="B27211" t="s">
        <v>53754</v>
      </c>
      <c r="C27211" s="1">
        <v>43996.874305555553</v>
      </c>
      <c r="D27211" t="s">
        <v>53755</v>
      </c>
      <c r="E27211" t="s">
        <v>2</v>
      </c>
      <c r="F27211">
        <v>1</v>
      </c>
      <c r="G27211">
        <v>0</v>
      </c>
      <c r="H27211">
        <v>0</v>
      </c>
      <c r="I27211">
        <v>0</v>
      </c>
      <c r="J27211" t="s">
        <v>12610</v>
      </c>
      <c r="K27211" t="s">
        <v>4</v>
      </c>
    </row>
    <row r="27212" spans="1:11" x14ac:dyDescent="0.35">
      <c r="A27212">
        <v>1.271648590864085E+18</v>
      </c>
      <c r="B27212" t="s">
        <v>53756</v>
      </c>
      <c r="C27212" s="1">
        <v>43995.381944444445</v>
      </c>
      <c r="D27212" t="s">
        <v>53757</v>
      </c>
      <c r="E27212" t="s">
        <v>2</v>
      </c>
      <c r="F27212">
        <v>0</v>
      </c>
      <c r="G27212">
        <v>0</v>
      </c>
      <c r="H27212">
        <v>0</v>
      </c>
      <c r="I27212">
        <v>0</v>
      </c>
      <c r="J27212" t="s">
        <v>12610</v>
      </c>
      <c r="K27212" t="s">
        <v>4</v>
      </c>
    </row>
    <row r="27213" spans="1:11" x14ac:dyDescent="0.35">
      <c r="A27213">
        <v>1.2735720871273472E+18</v>
      </c>
      <c r="B27213" t="s">
        <v>53758</v>
      </c>
      <c r="C27213" s="1">
        <v>44000.689583333333</v>
      </c>
      <c r="D27213" t="s">
        <v>53759</v>
      </c>
      <c r="E27213" t="s">
        <v>2</v>
      </c>
      <c r="F27213">
        <v>0</v>
      </c>
      <c r="G27213">
        <v>0</v>
      </c>
      <c r="H27213">
        <v>0</v>
      </c>
      <c r="I27213">
        <v>0</v>
      </c>
      <c r="J27213" t="s">
        <v>12610</v>
      </c>
      <c r="K27213" t="s">
        <v>4</v>
      </c>
    </row>
    <row r="27214" spans="1:11" x14ac:dyDescent="0.35">
      <c r="A27214">
        <v>1.2739885349536686E+18</v>
      </c>
      <c r="B27214" t="s">
        <v>53760</v>
      </c>
      <c r="C27214" s="1">
        <v>44001.838888888888</v>
      </c>
      <c r="D27214" t="s">
        <v>53761</v>
      </c>
      <c r="E27214" t="s">
        <v>2</v>
      </c>
      <c r="F27214">
        <v>31</v>
      </c>
      <c r="G27214">
        <v>3</v>
      </c>
      <c r="H27214">
        <v>7</v>
      </c>
      <c r="I27214">
        <v>1</v>
      </c>
      <c r="J27214" t="s">
        <v>12610</v>
      </c>
      <c r="K27214" t="s">
        <v>4</v>
      </c>
    </row>
    <row r="27215" spans="1:11" x14ac:dyDescent="0.35">
      <c r="A27215">
        <v>1.2738392931364659E+18</v>
      </c>
      <c r="B27215" t="s">
        <v>53762</v>
      </c>
      <c r="C27215" s="1">
        <v>44001.427083333336</v>
      </c>
      <c r="D27215" t="s">
        <v>53763</v>
      </c>
      <c r="E27215" t="s">
        <v>2</v>
      </c>
      <c r="F27215">
        <v>0</v>
      </c>
      <c r="G27215">
        <v>0</v>
      </c>
      <c r="H27215">
        <v>0</v>
      </c>
      <c r="I27215">
        <v>0</v>
      </c>
      <c r="J27215" t="s">
        <v>12610</v>
      </c>
      <c r="K27215" t="s">
        <v>4</v>
      </c>
    </row>
    <row r="27216" spans="1:11" x14ac:dyDescent="0.35">
      <c r="A27216">
        <v>1.2729040838846464E+18</v>
      </c>
      <c r="B27216" t="s">
        <v>53764</v>
      </c>
      <c r="C27216" s="1">
        <v>43998.84652777778</v>
      </c>
      <c r="D27216" t="s">
        <v>53765</v>
      </c>
      <c r="E27216" t="s">
        <v>2</v>
      </c>
      <c r="F27216">
        <v>8</v>
      </c>
      <c r="G27216">
        <v>0</v>
      </c>
      <c r="H27216">
        <v>1</v>
      </c>
      <c r="I27216">
        <v>1</v>
      </c>
      <c r="J27216" t="s">
        <v>12610</v>
      </c>
      <c r="K27216" t="s">
        <v>4</v>
      </c>
    </row>
    <row r="27217" spans="1:11" x14ac:dyDescent="0.35">
      <c r="A27217">
        <v>1.2732822342758687E+18</v>
      </c>
      <c r="B27217" t="s">
        <v>53766</v>
      </c>
      <c r="C27217" s="1">
        <v>43999.88958333333</v>
      </c>
      <c r="D27217" t="s">
        <v>53767</v>
      </c>
      <c r="E27217" t="s">
        <v>2</v>
      </c>
      <c r="F27217">
        <v>0</v>
      </c>
      <c r="G27217">
        <v>0</v>
      </c>
      <c r="H27217">
        <v>0</v>
      </c>
      <c r="I27217">
        <v>0</v>
      </c>
      <c r="J27217" t="s">
        <v>12610</v>
      </c>
      <c r="K27217" t="s">
        <v>4</v>
      </c>
    </row>
    <row r="27218" spans="1:11" x14ac:dyDescent="0.35">
      <c r="A27218">
        <v>1.2727596447173714E+18</v>
      </c>
      <c r="B27218" t="s">
        <v>53768</v>
      </c>
      <c r="C27218" s="1">
        <v>43998.447916666664</v>
      </c>
      <c r="D27218" t="s">
        <v>53769</v>
      </c>
      <c r="E27218" t="s">
        <v>2</v>
      </c>
      <c r="F27218">
        <v>60</v>
      </c>
      <c r="G27218">
        <v>2</v>
      </c>
      <c r="H27218">
        <v>29</v>
      </c>
      <c r="I27218">
        <v>0</v>
      </c>
      <c r="J27218" t="s">
        <v>12610</v>
      </c>
      <c r="K27218" t="s">
        <v>4</v>
      </c>
    </row>
    <row r="27219" spans="1:11" x14ac:dyDescent="0.35">
      <c r="A27219">
        <v>1.2743678710579855E+18</v>
      </c>
      <c r="B27219" t="s">
        <v>53770</v>
      </c>
      <c r="C27219" s="1">
        <v>44002.885416666664</v>
      </c>
      <c r="D27219" t="s">
        <v>53771</v>
      </c>
      <c r="E27219" t="s">
        <v>2</v>
      </c>
      <c r="F27219">
        <v>0</v>
      </c>
      <c r="G27219">
        <v>0</v>
      </c>
      <c r="H27219">
        <v>0</v>
      </c>
      <c r="I27219">
        <v>0</v>
      </c>
      <c r="J27219" t="s">
        <v>12610</v>
      </c>
      <c r="K27219" t="s">
        <v>4</v>
      </c>
    </row>
    <row r="27220" spans="1:11" x14ac:dyDescent="0.35">
      <c r="A27220">
        <v>1.280103270942249E+18</v>
      </c>
      <c r="B27220" t="s">
        <v>53772</v>
      </c>
      <c r="C27220" s="1">
        <v>44018.712500000001</v>
      </c>
      <c r="D27220" t="s">
        <v>53773</v>
      </c>
      <c r="E27220" t="s">
        <v>2</v>
      </c>
      <c r="F27220">
        <v>0</v>
      </c>
      <c r="G27220">
        <v>0</v>
      </c>
      <c r="H27220">
        <v>0</v>
      </c>
      <c r="I27220">
        <v>0</v>
      </c>
      <c r="J27220" t="s">
        <v>12610</v>
      </c>
      <c r="K27220" t="s">
        <v>4</v>
      </c>
    </row>
    <row r="27221" spans="1:11" x14ac:dyDescent="0.35">
      <c r="A27221">
        <v>1.2722170076819333E+18</v>
      </c>
      <c r="B27221" t="s">
        <v>53774</v>
      </c>
      <c r="C27221" s="1">
        <v>43996.950694444444</v>
      </c>
      <c r="D27221" t="s">
        <v>53775</v>
      </c>
      <c r="E27221" t="s">
        <v>2</v>
      </c>
      <c r="F27221">
        <v>2</v>
      </c>
      <c r="G27221">
        <v>0</v>
      </c>
      <c r="H27221">
        <v>0</v>
      </c>
      <c r="I27221">
        <v>0</v>
      </c>
      <c r="J27221" t="s">
        <v>12610</v>
      </c>
      <c r="K27221" t="s">
        <v>4</v>
      </c>
    </row>
    <row r="27222" spans="1:11" x14ac:dyDescent="0.35">
      <c r="A27222">
        <v>1.2707309579898757E+18</v>
      </c>
      <c r="B27222" t="s">
        <v>53776</v>
      </c>
      <c r="C27222" s="1">
        <v>43992.85</v>
      </c>
      <c r="D27222" t="s">
        <v>53777</v>
      </c>
      <c r="E27222" t="s">
        <v>2</v>
      </c>
      <c r="F27222">
        <v>3</v>
      </c>
      <c r="G27222">
        <v>1</v>
      </c>
      <c r="H27222">
        <v>0</v>
      </c>
      <c r="I27222">
        <v>0</v>
      </c>
      <c r="J27222" t="s">
        <v>12610</v>
      </c>
      <c r="K27222" t="s">
        <v>4</v>
      </c>
    </row>
    <row r="27223" spans="1:11" x14ac:dyDescent="0.35">
      <c r="A27223">
        <v>1.2717271457991885E+18</v>
      </c>
      <c r="B27223" t="s">
        <v>53778</v>
      </c>
      <c r="C27223" s="1">
        <v>43995.598611111112</v>
      </c>
      <c r="D27223" t="s">
        <v>53779</v>
      </c>
      <c r="E27223" t="s">
        <v>2</v>
      </c>
      <c r="F27223">
        <v>2</v>
      </c>
      <c r="G27223">
        <v>0</v>
      </c>
      <c r="H27223">
        <v>0</v>
      </c>
      <c r="I27223">
        <v>0</v>
      </c>
      <c r="J27223" t="s">
        <v>12610</v>
      </c>
      <c r="K27223" t="s">
        <v>4</v>
      </c>
    </row>
    <row r="27224" spans="1:11" x14ac:dyDescent="0.35">
      <c r="A27224">
        <v>1.2725337018726318E+18</v>
      </c>
      <c r="B27224" t="s">
        <v>53780</v>
      </c>
      <c r="C27224" s="1">
        <v>43997.824305555558</v>
      </c>
      <c r="D27224" t="s">
        <v>53781</v>
      </c>
      <c r="E27224" t="s">
        <v>2</v>
      </c>
      <c r="F27224">
        <v>0</v>
      </c>
      <c r="G27224">
        <v>0</v>
      </c>
      <c r="H27224">
        <v>0</v>
      </c>
      <c r="I27224">
        <v>0</v>
      </c>
      <c r="J27224" t="s">
        <v>12610</v>
      </c>
      <c r="K27224" t="s">
        <v>4</v>
      </c>
    </row>
    <row r="27225" spans="1:11" x14ac:dyDescent="0.35">
      <c r="A27225">
        <v>1.2724222021601976E+18</v>
      </c>
      <c r="B27225" t="s">
        <v>53782</v>
      </c>
      <c r="C27225" s="1">
        <v>43997.51666666667</v>
      </c>
      <c r="D27225" t="s">
        <v>53783</v>
      </c>
      <c r="E27225" t="s">
        <v>2</v>
      </c>
      <c r="F27225">
        <v>3</v>
      </c>
      <c r="G27225">
        <v>0</v>
      </c>
      <c r="H27225">
        <v>2</v>
      </c>
      <c r="I27225">
        <v>0</v>
      </c>
      <c r="J27225" t="s">
        <v>12610</v>
      </c>
      <c r="K27225" t="s">
        <v>4</v>
      </c>
    </row>
    <row r="27226" spans="1:11" x14ac:dyDescent="0.35">
      <c r="A27226">
        <v>1.27176155207347E+18</v>
      </c>
      <c r="B27226" t="s">
        <v>53784</v>
      </c>
      <c r="C27226" s="1">
        <v>43995.693749999999</v>
      </c>
      <c r="D27226" t="s">
        <v>53785</v>
      </c>
      <c r="E27226" t="s">
        <v>2</v>
      </c>
      <c r="F27226">
        <v>54</v>
      </c>
      <c r="G27226">
        <v>4</v>
      </c>
      <c r="H27226">
        <v>20</v>
      </c>
      <c r="I27226">
        <v>5</v>
      </c>
      <c r="J27226" t="s">
        <v>12610</v>
      </c>
      <c r="K27226" t="s">
        <v>4</v>
      </c>
    </row>
    <row r="27227" spans="1:11" x14ac:dyDescent="0.35">
      <c r="A27227">
        <v>1.2723078097412424E+18</v>
      </c>
      <c r="B27227" t="s">
        <v>53786</v>
      </c>
      <c r="C27227" s="1">
        <v>43997.200694444444</v>
      </c>
      <c r="D27227" t="s">
        <v>53787</v>
      </c>
      <c r="E27227" t="s">
        <v>2</v>
      </c>
      <c r="F27227">
        <v>0</v>
      </c>
      <c r="G27227">
        <v>0</v>
      </c>
      <c r="H27227">
        <v>0</v>
      </c>
      <c r="I27227">
        <v>0</v>
      </c>
      <c r="J27227" t="s">
        <v>12610</v>
      </c>
      <c r="K27227" t="s">
        <v>4</v>
      </c>
    </row>
    <row r="27228" spans="1:11" x14ac:dyDescent="0.35">
      <c r="A27228">
        <v>1.2707178713756099E+18</v>
      </c>
      <c r="B27228" t="s">
        <v>53788</v>
      </c>
      <c r="C27228" s="1">
        <v>43992.813888888886</v>
      </c>
      <c r="D27228" t="s">
        <v>53789</v>
      </c>
      <c r="E27228" t="s">
        <v>2</v>
      </c>
      <c r="F27228">
        <v>2</v>
      </c>
      <c r="G27228">
        <v>0</v>
      </c>
      <c r="H27228">
        <v>0</v>
      </c>
      <c r="I27228">
        <v>0</v>
      </c>
      <c r="J27228" t="s">
        <v>12610</v>
      </c>
      <c r="K27228" t="s">
        <v>4</v>
      </c>
    </row>
    <row r="27229" spans="1:11" x14ac:dyDescent="0.35">
      <c r="A27229">
        <v>1.2717986045506888E+18</v>
      </c>
      <c r="B27229" t="s">
        <v>53790</v>
      </c>
      <c r="C27229" s="1">
        <v>43995.79583333333</v>
      </c>
      <c r="D27229" t="s">
        <v>53791</v>
      </c>
      <c r="E27229" t="s">
        <v>2</v>
      </c>
      <c r="F27229">
        <v>61</v>
      </c>
      <c r="G27229">
        <v>3</v>
      </c>
      <c r="H27229">
        <v>13</v>
      </c>
      <c r="I27229">
        <v>2</v>
      </c>
      <c r="J27229" t="s">
        <v>12610</v>
      </c>
      <c r="K27229" t="s">
        <v>4</v>
      </c>
    </row>
    <row r="27230" spans="1:11" x14ac:dyDescent="0.35">
      <c r="A27230">
        <v>1.2707232116473487E+18</v>
      </c>
      <c r="B27230" t="s">
        <v>53792</v>
      </c>
      <c r="C27230" s="1">
        <v>43992.828472222223</v>
      </c>
      <c r="D27230" t="s">
        <v>53793</v>
      </c>
      <c r="E27230" t="s">
        <v>2</v>
      </c>
      <c r="F27230">
        <v>0</v>
      </c>
      <c r="G27230">
        <v>0</v>
      </c>
      <c r="H27230">
        <v>0</v>
      </c>
      <c r="I27230">
        <v>0</v>
      </c>
      <c r="J27230" t="s">
        <v>12610</v>
      </c>
      <c r="K27230" t="s">
        <v>4</v>
      </c>
    </row>
    <row r="27231" spans="1:11" x14ac:dyDescent="0.35">
      <c r="A27231">
        <v>1.2713597255195689E+18</v>
      </c>
      <c r="B27231" t="s">
        <v>53794</v>
      </c>
      <c r="C27231" s="1">
        <v>43994.584722222222</v>
      </c>
      <c r="D27231" t="s">
        <v>53795</v>
      </c>
      <c r="E27231" t="s">
        <v>2</v>
      </c>
      <c r="F27231">
        <v>0</v>
      </c>
      <c r="G27231">
        <v>0</v>
      </c>
      <c r="H27231">
        <v>0</v>
      </c>
      <c r="I27231">
        <v>0</v>
      </c>
      <c r="J27231" t="s">
        <v>12610</v>
      </c>
      <c r="K27231" t="s">
        <v>4</v>
      </c>
    </row>
    <row r="27232" spans="1:11" x14ac:dyDescent="0.35">
      <c r="A27232">
        <v>1.2716860719154749E+18</v>
      </c>
      <c r="B27232" t="s">
        <v>53796</v>
      </c>
      <c r="C27232" s="1">
        <v>43995.48541666667</v>
      </c>
      <c r="D27232" t="s">
        <v>53797</v>
      </c>
      <c r="E27232" t="s">
        <v>2</v>
      </c>
      <c r="F27232">
        <v>0</v>
      </c>
      <c r="G27232">
        <v>0</v>
      </c>
      <c r="H27232">
        <v>0</v>
      </c>
      <c r="I27232">
        <v>0</v>
      </c>
      <c r="J27232" t="s">
        <v>12610</v>
      </c>
      <c r="K27232" t="s">
        <v>4</v>
      </c>
    </row>
    <row r="27233" spans="1:11" x14ac:dyDescent="0.35">
      <c r="A27233">
        <v>1.2709553664072212E+18</v>
      </c>
      <c r="B27233" t="s">
        <v>53798</v>
      </c>
      <c r="C27233" s="1">
        <v>43993.46875</v>
      </c>
      <c r="D27233" t="s">
        <v>53799</v>
      </c>
      <c r="E27233" t="s">
        <v>2</v>
      </c>
      <c r="F27233">
        <v>1</v>
      </c>
      <c r="G27233">
        <v>0</v>
      </c>
      <c r="H27233">
        <v>2</v>
      </c>
      <c r="I27233">
        <v>0</v>
      </c>
      <c r="J27233" t="s">
        <v>12610</v>
      </c>
      <c r="K27233" t="s">
        <v>4</v>
      </c>
    </row>
    <row r="27234" spans="1:11" x14ac:dyDescent="0.35">
      <c r="A27234">
        <v>1.274133010338603E+18</v>
      </c>
      <c r="B27234" t="s">
        <v>53800</v>
      </c>
      <c r="C27234" s="1">
        <v>44002.237500000003</v>
      </c>
      <c r="D27234" t="s">
        <v>53801</v>
      </c>
      <c r="E27234" t="s">
        <v>2</v>
      </c>
      <c r="F27234">
        <v>1</v>
      </c>
      <c r="G27234">
        <v>1</v>
      </c>
      <c r="H27234">
        <v>0</v>
      </c>
      <c r="I27234">
        <v>0</v>
      </c>
      <c r="J27234" t="s">
        <v>12610</v>
      </c>
      <c r="K27234" t="s">
        <v>4</v>
      </c>
    </row>
    <row r="27235" spans="1:11" x14ac:dyDescent="0.35">
      <c r="A27235">
        <v>1.2725017752541716E+18</v>
      </c>
      <c r="B27235" t="s">
        <v>53802</v>
      </c>
      <c r="C27235" s="1">
        <v>43997.736111111109</v>
      </c>
      <c r="D27235" t="s">
        <v>53803</v>
      </c>
      <c r="E27235" t="s">
        <v>2</v>
      </c>
      <c r="F27235">
        <v>0</v>
      </c>
      <c r="G27235">
        <v>0</v>
      </c>
      <c r="H27235">
        <v>0</v>
      </c>
      <c r="I27235">
        <v>0</v>
      </c>
      <c r="J27235" t="s">
        <v>12610</v>
      </c>
      <c r="K27235" t="s">
        <v>4</v>
      </c>
    </row>
    <row r="27236" spans="1:11" x14ac:dyDescent="0.35">
      <c r="A27236">
        <v>1.2700091879474913E+18</v>
      </c>
      <c r="B27236" t="s">
        <v>53804</v>
      </c>
      <c r="C27236" s="1">
        <v>43990.85833333333</v>
      </c>
      <c r="D27236" t="s">
        <v>53805</v>
      </c>
      <c r="E27236" t="s">
        <v>2</v>
      </c>
      <c r="F27236">
        <v>2</v>
      </c>
      <c r="G27236">
        <v>0</v>
      </c>
      <c r="H27236">
        <v>1</v>
      </c>
      <c r="I27236">
        <v>0</v>
      </c>
      <c r="J27236" t="s">
        <v>12610</v>
      </c>
      <c r="K27236" t="s">
        <v>4</v>
      </c>
    </row>
    <row r="27237" spans="1:11" x14ac:dyDescent="0.35">
      <c r="A27237">
        <v>1.2699001185867325E+18</v>
      </c>
      <c r="B27237" t="s">
        <v>53806</v>
      </c>
      <c r="C27237" s="1">
        <v>43990.556944444441</v>
      </c>
      <c r="D27237" t="s">
        <v>53807</v>
      </c>
      <c r="E27237" t="s">
        <v>2</v>
      </c>
      <c r="F27237">
        <v>2</v>
      </c>
      <c r="G27237">
        <v>0</v>
      </c>
      <c r="H27237">
        <v>0</v>
      </c>
      <c r="I27237">
        <v>0</v>
      </c>
      <c r="J27237" t="s">
        <v>12610</v>
      </c>
      <c r="K27237" t="s">
        <v>4</v>
      </c>
    </row>
    <row r="27238" spans="1:11" x14ac:dyDescent="0.35">
      <c r="A27238">
        <v>1.2724389733617295E+18</v>
      </c>
      <c r="B27238" t="s">
        <v>53808</v>
      </c>
      <c r="C27238" s="1">
        <v>43997.563194444447</v>
      </c>
      <c r="D27238" t="s">
        <v>53809</v>
      </c>
      <c r="E27238" t="s">
        <v>2</v>
      </c>
      <c r="F27238">
        <v>3</v>
      </c>
      <c r="G27238">
        <v>0</v>
      </c>
      <c r="H27238">
        <v>0</v>
      </c>
      <c r="I27238">
        <v>0</v>
      </c>
      <c r="J27238" t="s">
        <v>12610</v>
      </c>
      <c r="K27238" t="s">
        <v>4</v>
      </c>
    </row>
    <row r="27239" spans="1:11" x14ac:dyDescent="0.35">
      <c r="A27239">
        <v>1.2696345077846426E+18</v>
      </c>
      <c r="B27239" t="s">
        <v>53810</v>
      </c>
      <c r="C27239" s="1">
        <v>43989.824305555558</v>
      </c>
      <c r="D27239" t="s">
        <v>53811</v>
      </c>
      <c r="E27239" t="s">
        <v>2</v>
      </c>
      <c r="F27239">
        <v>0</v>
      </c>
      <c r="G27239">
        <v>0</v>
      </c>
      <c r="H27239">
        <v>0</v>
      </c>
      <c r="I27239">
        <v>0</v>
      </c>
      <c r="J27239" t="s">
        <v>12610</v>
      </c>
      <c r="K27239" t="s">
        <v>4</v>
      </c>
    </row>
    <row r="27240" spans="1:11" x14ac:dyDescent="0.35">
      <c r="A27240">
        <v>1.2714039159851213E+18</v>
      </c>
      <c r="B27240" t="s">
        <v>53812</v>
      </c>
      <c r="C27240" s="1">
        <v>43994.706944444442</v>
      </c>
      <c r="D27240" t="s">
        <v>53813</v>
      </c>
      <c r="E27240" t="s">
        <v>2</v>
      </c>
      <c r="F27240">
        <v>5</v>
      </c>
      <c r="G27240">
        <v>0</v>
      </c>
      <c r="H27240">
        <v>1</v>
      </c>
      <c r="I27240">
        <v>0</v>
      </c>
      <c r="J27240" t="s">
        <v>12610</v>
      </c>
      <c r="K27240" t="s">
        <v>4</v>
      </c>
    </row>
    <row r="27241" spans="1:11" x14ac:dyDescent="0.35">
      <c r="A27241">
        <v>1.268907326506967E+18</v>
      </c>
      <c r="B27241" t="s">
        <v>53814</v>
      </c>
      <c r="C27241" s="1">
        <v>43987.817361111112</v>
      </c>
      <c r="D27241" t="s">
        <v>53815</v>
      </c>
      <c r="E27241" t="s">
        <v>2</v>
      </c>
      <c r="F27241">
        <v>2</v>
      </c>
      <c r="G27241">
        <v>0</v>
      </c>
      <c r="H27241">
        <v>1</v>
      </c>
      <c r="I27241">
        <v>0</v>
      </c>
      <c r="J27241" t="s">
        <v>12610</v>
      </c>
      <c r="K27241" t="s">
        <v>4</v>
      </c>
    </row>
    <row r="27242" spans="1:11" x14ac:dyDescent="0.35">
      <c r="A27242">
        <v>1.2692439877070971E+18</v>
      </c>
      <c r="B27242" t="s">
        <v>53816</v>
      </c>
      <c r="C27242" s="1">
        <v>43988.746527777781</v>
      </c>
      <c r="D27242" t="s">
        <v>53817</v>
      </c>
      <c r="E27242" t="s">
        <v>2</v>
      </c>
      <c r="F27242">
        <v>0</v>
      </c>
      <c r="G27242">
        <v>0</v>
      </c>
      <c r="H27242">
        <v>0</v>
      </c>
      <c r="I27242">
        <v>0</v>
      </c>
      <c r="J27242" t="s">
        <v>12610</v>
      </c>
      <c r="K27242" t="s">
        <v>4</v>
      </c>
    </row>
    <row r="27243" spans="1:11" x14ac:dyDescent="0.35">
      <c r="A27243">
        <v>1.271289610434306E+18</v>
      </c>
      <c r="B27243" t="s">
        <v>53818</v>
      </c>
      <c r="C27243" s="1">
        <v>43994.390972222223</v>
      </c>
      <c r="D27243" t="s">
        <v>53819</v>
      </c>
      <c r="E27243" t="s">
        <v>2</v>
      </c>
      <c r="F27243">
        <v>0</v>
      </c>
      <c r="G27243">
        <v>0</v>
      </c>
      <c r="H27243">
        <v>0</v>
      </c>
      <c r="I27243">
        <v>0</v>
      </c>
      <c r="J27243" t="s">
        <v>12610</v>
      </c>
      <c r="K27243" t="s">
        <v>4</v>
      </c>
    </row>
    <row r="27244" spans="1:11" x14ac:dyDescent="0.35">
      <c r="A27244">
        <v>1.2701116080778158E+18</v>
      </c>
      <c r="B27244" t="s">
        <v>53820</v>
      </c>
      <c r="C27244" s="1">
        <v>43991.140277777777</v>
      </c>
      <c r="D27244" t="s">
        <v>53821</v>
      </c>
      <c r="E27244" t="s">
        <v>2</v>
      </c>
      <c r="F27244">
        <v>1</v>
      </c>
      <c r="G27244">
        <v>0</v>
      </c>
      <c r="H27244">
        <v>0</v>
      </c>
      <c r="I27244">
        <v>0</v>
      </c>
      <c r="J27244" t="s">
        <v>12610</v>
      </c>
      <c r="K27244" t="s">
        <v>4</v>
      </c>
    </row>
    <row r="27245" spans="1:11" x14ac:dyDescent="0.35">
      <c r="A27245">
        <v>1.2689243813607956E+18</v>
      </c>
      <c r="B27245" t="s">
        <v>53822</v>
      </c>
      <c r="C27245" s="1">
        <v>43987.864583333336</v>
      </c>
      <c r="D27245" t="s">
        <v>53823</v>
      </c>
      <c r="E27245" t="s">
        <v>2</v>
      </c>
      <c r="F27245">
        <v>8</v>
      </c>
      <c r="G27245">
        <v>0</v>
      </c>
      <c r="H27245">
        <v>7</v>
      </c>
      <c r="I27245">
        <v>1</v>
      </c>
      <c r="J27245" t="s">
        <v>12610</v>
      </c>
      <c r="K27245" t="s">
        <v>4</v>
      </c>
    </row>
    <row r="27246" spans="1:11" x14ac:dyDescent="0.35">
      <c r="A27246">
        <v>1.2689264576335503E+18</v>
      </c>
      <c r="B27246" t="s">
        <v>53824</v>
      </c>
      <c r="C27246" s="1">
        <v>43987.870138888888</v>
      </c>
      <c r="D27246" t="s">
        <v>53825</v>
      </c>
      <c r="E27246" t="s">
        <v>2</v>
      </c>
      <c r="F27246">
        <v>10</v>
      </c>
      <c r="G27246">
        <v>0</v>
      </c>
      <c r="H27246">
        <v>0</v>
      </c>
      <c r="I27246">
        <v>0</v>
      </c>
      <c r="J27246" t="s">
        <v>12610</v>
      </c>
      <c r="K27246" t="s">
        <v>4</v>
      </c>
    </row>
    <row r="27247" spans="1:11" x14ac:dyDescent="0.35">
      <c r="A27247">
        <v>1.268919640740094E+18</v>
      </c>
      <c r="B27247" t="s">
        <v>53826</v>
      </c>
      <c r="C27247" s="1">
        <v>43987.851388888892</v>
      </c>
      <c r="D27247" t="s">
        <v>53827</v>
      </c>
      <c r="E27247" t="s">
        <v>2</v>
      </c>
      <c r="F27247">
        <v>0</v>
      </c>
      <c r="G27247">
        <v>0</v>
      </c>
      <c r="H27247">
        <v>1</v>
      </c>
      <c r="I27247">
        <v>0</v>
      </c>
      <c r="J27247" t="s">
        <v>12610</v>
      </c>
      <c r="K27247" t="s">
        <v>4</v>
      </c>
    </row>
    <row r="27248" spans="1:11" x14ac:dyDescent="0.35">
      <c r="A27248">
        <v>1.2701776664282563E+18</v>
      </c>
      <c r="B27248" t="s">
        <v>53828</v>
      </c>
      <c r="C27248" s="1">
        <v>43991.322916666664</v>
      </c>
      <c r="D27248" t="s">
        <v>53829</v>
      </c>
      <c r="E27248" t="s">
        <v>2</v>
      </c>
      <c r="F27248">
        <v>0</v>
      </c>
      <c r="G27248">
        <v>0</v>
      </c>
      <c r="H27248">
        <v>0</v>
      </c>
      <c r="I27248">
        <v>0</v>
      </c>
      <c r="J27248" t="s">
        <v>12610</v>
      </c>
      <c r="K27248" t="s">
        <v>4</v>
      </c>
    </row>
    <row r="27249" spans="1:11" x14ac:dyDescent="0.35">
      <c r="A27249">
        <v>1.2697204066525962E+18</v>
      </c>
      <c r="B27249" t="s">
        <v>53830</v>
      </c>
      <c r="C27249" s="1">
        <v>43990.061111111114</v>
      </c>
      <c r="D27249" t="s">
        <v>53831</v>
      </c>
      <c r="E27249" t="s">
        <v>2</v>
      </c>
      <c r="F27249">
        <v>0</v>
      </c>
      <c r="G27249">
        <v>0</v>
      </c>
      <c r="H27249">
        <v>0</v>
      </c>
      <c r="I27249">
        <v>0</v>
      </c>
      <c r="J27249" t="s">
        <v>12610</v>
      </c>
      <c r="K27249" t="s">
        <v>4</v>
      </c>
    </row>
    <row r="27250" spans="1:11" x14ac:dyDescent="0.35">
      <c r="A27250">
        <v>1.2689136764651766E+18</v>
      </c>
      <c r="B27250" t="s">
        <v>53832</v>
      </c>
      <c r="C27250" s="1">
        <v>43987.834722222222</v>
      </c>
      <c r="D27250" t="s">
        <v>53833</v>
      </c>
      <c r="E27250" t="s">
        <v>2</v>
      </c>
      <c r="F27250">
        <v>2</v>
      </c>
      <c r="G27250">
        <v>1</v>
      </c>
      <c r="H27250">
        <v>5</v>
      </c>
      <c r="I27250">
        <v>0</v>
      </c>
      <c r="J27250" t="s">
        <v>12610</v>
      </c>
      <c r="K27250" t="s">
        <v>4</v>
      </c>
    </row>
    <row r="27251" spans="1:11" x14ac:dyDescent="0.35">
      <c r="A27251">
        <v>1.2689243869895598E+18</v>
      </c>
      <c r="B27251" t="s">
        <v>53834</v>
      </c>
      <c r="C27251" s="1">
        <v>43987.864583333336</v>
      </c>
      <c r="D27251" t="s">
        <v>53835</v>
      </c>
      <c r="E27251" t="s">
        <v>2</v>
      </c>
      <c r="F27251">
        <v>4</v>
      </c>
      <c r="G27251">
        <v>1</v>
      </c>
      <c r="H27251">
        <v>1</v>
      </c>
      <c r="I27251">
        <v>0</v>
      </c>
      <c r="J27251" t="s">
        <v>12610</v>
      </c>
      <c r="K27251" t="s">
        <v>4</v>
      </c>
    </row>
    <row r="27252" spans="1:11" x14ac:dyDescent="0.35">
      <c r="A27252">
        <v>1.2694558159807898E+18</v>
      </c>
      <c r="B27252" t="s">
        <v>53836</v>
      </c>
      <c r="C27252" s="1">
        <v>43989.331250000003</v>
      </c>
      <c r="D27252" t="s">
        <v>53837</v>
      </c>
      <c r="E27252" t="s">
        <v>2</v>
      </c>
      <c r="F27252">
        <v>1</v>
      </c>
      <c r="G27252">
        <v>0</v>
      </c>
      <c r="H27252">
        <v>0</v>
      </c>
      <c r="I27252">
        <v>0</v>
      </c>
      <c r="J27252" t="s">
        <v>12610</v>
      </c>
      <c r="K27252" t="s">
        <v>4</v>
      </c>
    </row>
    <row r="27253" spans="1:11" x14ac:dyDescent="0.35">
      <c r="A27253">
        <v>1.2691533739552522E+18</v>
      </c>
      <c r="B27253" t="s">
        <v>53838</v>
      </c>
      <c r="C27253" s="1">
        <v>43988.496527777781</v>
      </c>
      <c r="D27253" t="s">
        <v>53839</v>
      </c>
      <c r="E27253" t="s">
        <v>2</v>
      </c>
      <c r="F27253">
        <v>1</v>
      </c>
      <c r="G27253">
        <v>0</v>
      </c>
      <c r="H27253">
        <v>0</v>
      </c>
      <c r="I27253">
        <v>0</v>
      </c>
      <c r="J27253" t="s">
        <v>12610</v>
      </c>
      <c r="K27253" t="s">
        <v>4</v>
      </c>
    </row>
    <row r="27254" spans="1:11" x14ac:dyDescent="0.35">
      <c r="A27254">
        <v>1.2706212307190538E+18</v>
      </c>
      <c r="B27254" t="s">
        <v>53840</v>
      </c>
      <c r="C27254" s="1">
        <v>43992.547222222223</v>
      </c>
      <c r="D27254" t="s">
        <v>53841</v>
      </c>
      <c r="E27254" t="s">
        <v>2</v>
      </c>
      <c r="F27254">
        <v>0</v>
      </c>
      <c r="G27254">
        <v>1</v>
      </c>
      <c r="H27254">
        <v>0</v>
      </c>
      <c r="I27254">
        <v>0</v>
      </c>
      <c r="J27254" t="s">
        <v>12610</v>
      </c>
      <c r="K27254" t="s">
        <v>4</v>
      </c>
    </row>
    <row r="27255" spans="1:11" x14ac:dyDescent="0.35">
      <c r="A27255">
        <v>1.2689278342921912E+18</v>
      </c>
      <c r="B27255" t="s">
        <v>53842</v>
      </c>
      <c r="C27255" s="1">
        <v>43987.874305555553</v>
      </c>
      <c r="D27255" t="s">
        <v>53843</v>
      </c>
      <c r="E27255" t="s">
        <v>2</v>
      </c>
      <c r="F27255">
        <v>4</v>
      </c>
      <c r="G27255">
        <v>0</v>
      </c>
      <c r="H27255">
        <v>7</v>
      </c>
      <c r="I27255">
        <v>0</v>
      </c>
      <c r="J27255" t="s">
        <v>12610</v>
      </c>
      <c r="K27255" t="s">
        <v>4</v>
      </c>
    </row>
    <row r="27256" spans="1:11" x14ac:dyDescent="0.35">
      <c r="A27256">
        <v>1.2689026421279457E+18</v>
      </c>
      <c r="B27256" t="s">
        <v>53844</v>
      </c>
      <c r="C27256" s="1">
        <v>43987.804166666669</v>
      </c>
      <c r="D27256" t="s">
        <v>53845</v>
      </c>
      <c r="E27256" t="s">
        <v>2</v>
      </c>
      <c r="F27256">
        <v>2</v>
      </c>
      <c r="G27256">
        <v>0</v>
      </c>
      <c r="H27256">
        <v>0</v>
      </c>
      <c r="I27256">
        <v>0</v>
      </c>
      <c r="J27256" t="s">
        <v>12610</v>
      </c>
      <c r="K27256" t="s">
        <v>4</v>
      </c>
    </row>
    <row r="27257" spans="1:11" x14ac:dyDescent="0.35">
      <c r="A27257">
        <v>1.2705932408408474E+18</v>
      </c>
      <c r="B27257" t="s">
        <v>53846</v>
      </c>
      <c r="C27257" s="1">
        <v>43992.469444444447</v>
      </c>
      <c r="D27257" t="s">
        <v>53847</v>
      </c>
      <c r="E27257" t="s">
        <v>2</v>
      </c>
      <c r="F27257">
        <v>0</v>
      </c>
      <c r="G27257">
        <v>0</v>
      </c>
      <c r="H27257">
        <v>0</v>
      </c>
      <c r="I27257">
        <v>0</v>
      </c>
      <c r="J27257" t="s">
        <v>12610</v>
      </c>
      <c r="K27257" t="s">
        <v>4</v>
      </c>
    </row>
    <row r="27258" spans="1:11" x14ac:dyDescent="0.35">
      <c r="A27258">
        <v>1.2706302514087485E+18</v>
      </c>
      <c r="B27258" t="s">
        <v>53848</v>
      </c>
      <c r="C27258" s="1">
        <v>43992.571527777778</v>
      </c>
      <c r="D27258" t="s">
        <v>53849</v>
      </c>
      <c r="E27258" t="s">
        <v>2</v>
      </c>
      <c r="F27258">
        <v>0</v>
      </c>
      <c r="G27258">
        <v>0</v>
      </c>
      <c r="H27258">
        <v>0</v>
      </c>
      <c r="I27258">
        <v>0</v>
      </c>
      <c r="J27258" t="s">
        <v>12610</v>
      </c>
      <c r="K27258" t="s">
        <v>4</v>
      </c>
    </row>
    <row r="27259" spans="1:11" x14ac:dyDescent="0.35">
      <c r="A27259">
        <v>1.2732740028997878E+18</v>
      </c>
      <c r="B27259" t="s">
        <v>53850</v>
      </c>
      <c r="C27259" s="1">
        <v>43999.867361111108</v>
      </c>
      <c r="D27259" t="s">
        <v>53851</v>
      </c>
      <c r="E27259" t="s">
        <v>2</v>
      </c>
      <c r="F27259">
        <v>0</v>
      </c>
      <c r="G27259">
        <v>0</v>
      </c>
      <c r="H27259">
        <v>0</v>
      </c>
      <c r="I27259">
        <v>0</v>
      </c>
      <c r="J27259" t="s">
        <v>12610</v>
      </c>
      <c r="K27259" t="s">
        <v>4</v>
      </c>
    </row>
    <row r="27260" spans="1:11" x14ac:dyDescent="0.35">
      <c r="A27260">
        <v>1.2691500027915837E+18</v>
      </c>
      <c r="B27260" t="s">
        <v>53852</v>
      </c>
      <c r="C27260" s="1">
        <v>43988.486805555556</v>
      </c>
      <c r="D27260" t="s">
        <v>53853</v>
      </c>
      <c r="E27260" t="s">
        <v>2</v>
      </c>
      <c r="F27260">
        <v>15</v>
      </c>
      <c r="G27260">
        <v>0</v>
      </c>
      <c r="H27260">
        <v>1</v>
      </c>
      <c r="I27260">
        <v>0</v>
      </c>
      <c r="J27260" t="s">
        <v>12610</v>
      </c>
      <c r="K27260" t="s">
        <v>4</v>
      </c>
    </row>
    <row r="27261" spans="1:11" x14ac:dyDescent="0.35">
      <c r="A27261">
        <v>1.2687820283815813E+18</v>
      </c>
      <c r="B27261" t="s">
        <v>53854</v>
      </c>
      <c r="C27261" s="1">
        <v>43987.47152777778</v>
      </c>
      <c r="D27261" t="s">
        <v>53855</v>
      </c>
      <c r="E27261" t="s">
        <v>2</v>
      </c>
      <c r="F27261">
        <v>0</v>
      </c>
      <c r="G27261">
        <v>0</v>
      </c>
      <c r="H27261">
        <v>0</v>
      </c>
      <c r="I27261">
        <v>0</v>
      </c>
      <c r="J27261" t="s">
        <v>12610</v>
      </c>
      <c r="K27261" t="s">
        <v>4</v>
      </c>
    </row>
    <row r="27262" spans="1:11" x14ac:dyDescent="0.35">
      <c r="A27262">
        <v>1.2688937455727452E+18</v>
      </c>
      <c r="B27262" t="s">
        <v>53856</v>
      </c>
      <c r="C27262" s="1">
        <v>43987.779861111114</v>
      </c>
      <c r="D27262" t="s">
        <v>53857</v>
      </c>
      <c r="E27262" t="s">
        <v>2</v>
      </c>
      <c r="F27262">
        <v>2</v>
      </c>
      <c r="G27262">
        <v>0</v>
      </c>
      <c r="H27262">
        <v>0</v>
      </c>
      <c r="I27262">
        <v>0</v>
      </c>
      <c r="J27262" t="s">
        <v>12610</v>
      </c>
      <c r="K27262" t="s">
        <v>4</v>
      </c>
    </row>
    <row r="27263" spans="1:11" x14ac:dyDescent="0.35">
      <c r="A27263">
        <v>1.2687888203901501E+18</v>
      </c>
      <c r="B27263" t="s">
        <v>53858</v>
      </c>
      <c r="C27263" s="1">
        <v>43987.490277777775</v>
      </c>
      <c r="D27263" t="s">
        <v>53859</v>
      </c>
      <c r="E27263" t="s">
        <v>2</v>
      </c>
      <c r="F27263">
        <v>0</v>
      </c>
      <c r="G27263">
        <v>0</v>
      </c>
      <c r="H27263">
        <v>0</v>
      </c>
      <c r="I27263">
        <v>0</v>
      </c>
      <c r="J27263" t="s">
        <v>12610</v>
      </c>
      <c r="K27263" t="s">
        <v>4</v>
      </c>
    </row>
    <row r="27264" spans="1:11" x14ac:dyDescent="0.35">
      <c r="A27264">
        <v>1.2688399893890007E+18</v>
      </c>
      <c r="B27264" t="s">
        <v>53860</v>
      </c>
      <c r="C27264" s="1">
        <v>43987.631944444445</v>
      </c>
      <c r="D27264" t="s">
        <v>53861</v>
      </c>
      <c r="E27264" t="s">
        <v>2</v>
      </c>
      <c r="F27264">
        <v>2</v>
      </c>
      <c r="G27264">
        <v>0</v>
      </c>
      <c r="H27264">
        <v>0</v>
      </c>
      <c r="I27264">
        <v>0</v>
      </c>
      <c r="J27264" t="s">
        <v>12610</v>
      </c>
      <c r="K27264" t="s">
        <v>4</v>
      </c>
    </row>
    <row r="27265" spans="1:11" x14ac:dyDescent="0.35">
      <c r="A27265">
        <v>1.2687998449923768E+18</v>
      </c>
      <c r="B27265" t="s">
        <v>53862</v>
      </c>
      <c r="C27265" s="1">
        <v>43987.520833333336</v>
      </c>
      <c r="D27265" t="s">
        <v>53863</v>
      </c>
      <c r="E27265" t="s">
        <v>2</v>
      </c>
      <c r="F27265">
        <v>5</v>
      </c>
      <c r="G27265">
        <v>0</v>
      </c>
      <c r="H27265">
        <v>0</v>
      </c>
      <c r="I27265">
        <v>0</v>
      </c>
      <c r="J27265" t="s">
        <v>12610</v>
      </c>
      <c r="K27265" t="s">
        <v>4</v>
      </c>
    </row>
    <row r="27266" spans="1:11" x14ac:dyDescent="0.35">
      <c r="A27266">
        <v>1.268842467140436E+18</v>
      </c>
      <c r="B27266" t="s">
        <v>53864</v>
      </c>
      <c r="C27266" s="1">
        <v>43987.638194444444</v>
      </c>
      <c r="D27266" t="s">
        <v>53865</v>
      </c>
      <c r="E27266" t="s">
        <v>2</v>
      </c>
      <c r="F27266">
        <v>0</v>
      </c>
      <c r="G27266">
        <v>0</v>
      </c>
      <c r="H27266">
        <v>0</v>
      </c>
      <c r="I27266">
        <v>0</v>
      </c>
      <c r="J27266" t="s">
        <v>12610</v>
      </c>
      <c r="K27266" t="s">
        <v>4</v>
      </c>
    </row>
    <row r="27267" spans="1:11" x14ac:dyDescent="0.35">
      <c r="A27267">
        <v>1.2688224014601667E+18</v>
      </c>
      <c r="B27267" t="s">
        <v>53866</v>
      </c>
      <c r="C27267" s="1">
        <v>43987.583333333336</v>
      </c>
      <c r="D27267" t="s">
        <v>53867</v>
      </c>
      <c r="E27267" t="s">
        <v>2</v>
      </c>
      <c r="F27267">
        <v>0</v>
      </c>
      <c r="G27267">
        <v>0</v>
      </c>
      <c r="H27267">
        <v>0</v>
      </c>
      <c r="I27267">
        <v>0</v>
      </c>
      <c r="J27267" t="s">
        <v>12610</v>
      </c>
      <c r="K27267" t="s">
        <v>4</v>
      </c>
    </row>
    <row r="27268" spans="1:11" x14ac:dyDescent="0.35">
      <c r="A27268">
        <v>1.268845794251223E+18</v>
      </c>
      <c r="B27268" t="s">
        <v>53868</v>
      </c>
      <c r="C27268" s="1">
        <v>43987.647916666669</v>
      </c>
      <c r="D27268" t="s">
        <v>53869</v>
      </c>
      <c r="E27268" t="s">
        <v>2</v>
      </c>
      <c r="F27268">
        <v>2</v>
      </c>
      <c r="G27268">
        <v>0</v>
      </c>
      <c r="H27268">
        <v>0</v>
      </c>
      <c r="I27268">
        <v>0</v>
      </c>
      <c r="J27268" t="s">
        <v>12610</v>
      </c>
      <c r="K27268" t="s">
        <v>4</v>
      </c>
    </row>
    <row r="27269" spans="1:11" x14ac:dyDescent="0.35">
      <c r="A27269">
        <v>1.268815663822336E+18</v>
      </c>
      <c r="B27269" t="s">
        <v>53870</v>
      </c>
      <c r="C27269" s="1">
        <v>43987.564583333333</v>
      </c>
      <c r="D27269" t="s">
        <v>53871</v>
      </c>
      <c r="E27269" t="s">
        <v>2</v>
      </c>
      <c r="F27269">
        <v>3</v>
      </c>
      <c r="G27269">
        <v>0</v>
      </c>
      <c r="H27269">
        <v>1</v>
      </c>
      <c r="I27269">
        <v>0</v>
      </c>
      <c r="J27269" t="s">
        <v>12610</v>
      </c>
      <c r="K27269" t="s">
        <v>4</v>
      </c>
    </row>
    <row r="27270" spans="1:11" x14ac:dyDescent="0.35">
      <c r="A27270">
        <v>1.2688895203904061E+18</v>
      </c>
      <c r="B27270" t="s">
        <v>53872</v>
      </c>
      <c r="C27270" s="1">
        <v>43987.768055555556</v>
      </c>
      <c r="D27270" t="s">
        <v>53873</v>
      </c>
      <c r="E27270" t="s">
        <v>2</v>
      </c>
      <c r="F27270">
        <v>1</v>
      </c>
      <c r="G27270">
        <v>0</v>
      </c>
      <c r="H27270">
        <v>1</v>
      </c>
      <c r="I27270">
        <v>0</v>
      </c>
      <c r="J27270" t="s">
        <v>12610</v>
      </c>
      <c r="K27270" t="s">
        <v>4</v>
      </c>
    </row>
    <row r="27271" spans="1:11" x14ac:dyDescent="0.35">
      <c r="A27271">
        <v>1.2688577530338181E+18</v>
      </c>
      <c r="B27271" t="s">
        <v>53874</v>
      </c>
      <c r="C27271" s="1">
        <v>43987.680555555555</v>
      </c>
      <c r="D27271" t="s">
        <v>53875</v>
      </c>
      <c r="E27271" t="s">
        <v>2</v>
      </c>
      <c r="F27271">
        <v>1</v>
      </c>
      <c r="G27271">
        <v>0</v>
      </c>
      <c r="H27271">
        <v>0</v>
      </c>
      <c r="I27271">
        <v>0</v>
      </c>
      <c r="J27271" t="s">
        <v>12610</v>
      </c>
      <c r="K27271" t="s">
        <v>4</v>
      </c>
    </row>
    <row r="27272" spans="1:11" x14ac:dyDescent="0.35">
      <c r="A27272">
        <v>1.2688372848596132E+18</v>
      </c>
      <c r="B27272" t="s">
        <v>53876</v>
      </c>
      <c r="C27272" s="1">
        <v>43987.624305555553</v>
      </c>
      <c r="D27272" t="s">
        <v>53877</v>
      </c>
      <c r="E27272" t="s">
        <v>2</v>
      </c>
      <c r="F27272">
        <v>0</v>
      </c>
      <c r="G27272">
        <v>0</v>
      </c>
      <c r="H27272">
        <v>0</v>
      </c>
      <c r="I27272">
        <v>0</v>
      </c>
      <c r="J27272" t="s">
        <v>12610</v>
      </c>
      <c r="K27272" t="s">
        <v>4</v>
      </c>
    </row>
    <row r="27273" spans="1:11" x14ac:dyDescent="0.35">
      <c r="A27273">
        <v>1.268897859837014E+18</v>
      </c>
      <c r="B27273" t="s">
        <v>53878</v>
      </c>
      <c r="C27273" s="1">
        <v>43987.790972222225</v>
      </c>
      <c r="D27273" t="s">
        <v>53879</v>
      </c>
      <c r="E27273" t="s">
        <v>2</v>
      </c>
      <c r="F27273">
        <v>3</v>
      </c>
      <c r="G27273">
        <v>0</v>
      </c>
      <c r="H27273">
        <v>0</v>
      </c>
      <c r="I27273">
        <v>1</v>
      </c>
      <c r="J27273" t="s">
        <v>12610</v>
      </c>
      <c r="K27273" t="s">
        <v>4</v>
      </c>
    </row>
    <row r="27274" spans="1:11" x14ac:dyDescent="0.35">
      <c r="A27274">
        <v>1.268821775451734E+18</v>
      </c>
      <c r="B27274" t="s">
        <v>53880</v>
      </c>
      <c r="C27274" s="1">
        <v>43987.581250000003</v>
      </c>
      <c r="D27274" t="s">
        <v>53881</v>
      </c>
      <c r="E27274" t="s">
        <v>2</v>
      </c>
      <c r="F27274">
        <v>30</v>
      </c>
      <c r="G27274">
        <v>2</v>
      </c>
      <c r="H27274">
        <v>4</v>
      </c>
      <c r="I27274">
        <v>0</v>
      </c>
      <c r="J27274" t="s">
        <v>12610</v>
      </c>
      <c r="K27274" t="s">
        <v>4</v>
      </c>
    </row>
    <row r="27275" spans="1:11" x14ac:dyDescent="0.35">
      <c r="A27275">
        <v>1.2763226256654991E+18</v>
      </c>
      <c r="B27275" t="s">
        <v>53882</v>
      </c>
      <c r="C27275" s="1">
        <v>44008.279861111114</v>
      </c>
      <c r="D27275" t="s">
        <v>53883</v>
      </c>
      <c r="E27275" t="s">
        <v>2</v>
      </c>
      <c r="F27275">
        <v>28</v>
      </c>
      <c r="G27275">
        <v>3</v>
      </c>
      <c r="H27275">
        <v>3</v>
      </c>
      <c r="I27275">
        <v>0</v>
      </c>
      <c r="J27275" t="s">
        <v>12610</v>
      </c>
      <c r="K27275" t="s">
        <v>4</v>
      </c>
    </row>
    <row r="27276" spans="1:11" x14ac:dyDescent="0.35">
      <c r="A27276">
        <v>1.2687826106683474E+18</v>
      </c>
      <c r="B27276" t="s">
        <v>53884</v>
      </c>
      <c r="C27276" s="1">
        <v>43987.473611111112</v>
      </c>
      <c r="D27276" t="s">
        <v>53885</v>
      </c>
      <c r="E27276" t="s">
        <v>2</v>
      </c>
      <c r="F27276">
        <v>3</v>
      </c>
      <c r="G27276">
        <v>0</v>
      </c>
      <c r="H27276">
        <v>2</v>
      </c>
      <c r="I27276">
        <v>0</v>
      </c>
      <c r="J27276" t="s">
        <v>12610</v>
      </c>
      <c r="K27276" t="s">
        <v>4</v>
      </c>
    </row>
    <row r="27277" spans="1:11" x14ac:dyDescent="0.35">
      <c r="A27277">
        <v>1.2688149277598925E+18</v>
      </c>
      <c r="B27277" t="s">
        <v>53886</v>
      </c>
      <c r="C27277" s="1">
        <v>43987.5625</v>
      </c>
      <c r="D27277" t="s">
        <v>53887</v>
      </c>
      <c r="E27277" t="s">
        <v>2</v>
      </c>
      <c r="F27277">
        <v>3</v>
      </c>
      <c r="G27277">
        <v>0</v>
      </c>
      <c r="H27277">
        <v>0</v>
      </c>
      <c r="I27277">
        <v>0</v>
      </c>
      <c r="J27277" t="s">
        <v>12610</v>
      </c>
      <c r="K27277" t="s">
        <v>4</v>
      </c>
    </row>
    <row r="27278" spans="1:11" x14ac:dyDescent="0.35">
      <c r="A27278">
        <v>1.273085528347308E+18</v>
      </c>
      <c r="B27278" t="s">
        <v>53888</v>
      </c>
      <c r="C27278" s="1">
        <v>43999.347222222219</v>
      </c>
      <c r="D27278" t="s">
        <v>53889</v>
      </c>
      <c r="E27278" t="s">
        <v>2</v>
      </c>
      <c r="F27278">
        <v>3</v>
      </c>
      <c r="G27278">
        <v>0</v>
      </c>
      <c r="H27278">
        <v>1</v>
      </c>
      <c r="I27278">
        <v>0</v>
      </c>
      <c r="J27278" t="s">
        <v>12610</v>
      </c>
      <c r="K27278" t="s">
        <v>4</v>
      </c>
    </row>
    <row r="27279" spans="1:11" x14ac:dyDescent="0.35">
      <c r="A27279">
        <v>1.2688682044843868E+18</v>
      </c>
      <c r="B27279" t="s">
        <v>53890</v>
      </c>
      <c r="C27279" s="1">
        <v>43987.709722222222</v>
      </c>
      <c r="D27279" t="s">
        <v>53891</v>
      </c>
      <c r="E27279" t="s">
        <v>2</v>
      </c>
      <c r="F27279">
        <v>1</v>
      </c>
      <c r="G27279">
        <v>0</v>
      </c>
      <c r="H27279">
        <v>0</v>
      </c>
      <c r="I27279">
        <v>0</v>
      </c>
      <c r="J27279" t="s">
        <v>12610</v>
      </c>
      <c r="K27279" t="s">
        <v>4</v>
      </c>
    </row>
    <row r="27280" spans="1:11" x14ac:dyDescent="0.35">
      <c r="A27280">
        <v>1.2688263936826286E+18</v>
      </c>
      <c r="B27280" t="s">
        <v>53892</v>
      </c>
      <c r="C27280" s="1">
        <v>43987.594444444447</v>
      </c>
      <c r="D27280" t="s">
        <v>53893</v>
      </c>
      <c r="E27280" t="s">
        <v>2</v>
      </c>
      <c r="F27280">
        <v>13</v>
      </c>
      <c r="G27280">
        <v>0</v>
      </c>
      <c r="H27280">
        <v>4</v>
      </c>
      <c r="I27280">
        <v>0</v>
      </c>
      <c r="J27280" t="s">
        <v>12610</v>
      </c>
      <c r="K27280" t="s">
        <v>4</v>
      </c>
    </row>
    <row r="27281" spans="1:11" x14ac:dyDescent="0.35">
      <c r="A27281">
        <v>1.268894962319573E+18</v>
      </c>
      <c r="B27281" t="s">
        <v>53894</v>
      </c>
      <c r="C27281" s="1">
        <v>43987.783333333333</v>
      </c>
      <c r="D27281" t="s">
        <v>53895</v>
      </c>
      <c r="E27281" t="s">
        <v>2</v>
      </c>
      <c r="F27281">
        <v>1</v>
      </c>
      <c r="G27281">
        <v>0</v>
      </c>
      <c r="H27281">
        <v>0</v>
      </c>
      <c r="I27281">
        <v>0</v>
      </c>
      <c r="J27281" t="s">
        <v>12610</v>
      </c>
      <c r="K27281" t="s">
        <v>4</v>
      </c>
    </row>
    <row r="27282" spans="1:11" x14ac:dyDescent="0.35">
      <c r="A27282">
        <v>1.2687814949583872E+18</v>
      </c>
      <c r="B27282" t="s">
        <v>53896</v>
      </c>
      <c r="C27282" s="1">
        <v>43987.470138888886</v>
      </c>
      <c r="D27282" t="s">
        <v>53897</v>
      </c>
      <c r="E27282" t="s">
        <v>2</v>
      </c>
      <c r="F27282">
        <v>5</v>
      </c>
      <c r="G27282">
        <v>0</v>
      </c>
      <c r="H27282">
        <v>5</v>
      </c>
      <c r="I27282">
        <v>0</v>
      </c>
      <c r="J27282" t="s">
        <v>12610</v>
      </c>
      <c r="K27282" t="s">
        <v>4</v>
      </c>
    </row>
    <row r="27283" spans="1:11" x14ac:dyDescent="0.35">
      <c r="A27283">
        <v>1.2687493381564948E+18</v>
      </c>
      <c r="B27283" t="s">
        <v>53898</v>
      </c>
      <c r="C27283" s="1">
        <v>43987.381249999999</v>
      </c>
      <c r="D27283" t="s">
        <v>53899</v>
      </c>
      <c r="E27283" t="s">
        <v>2</v>
      </c>
      <c r="F27283">
        <v>0</v>
      </c>
      <c r="G27283">
        <v>0</v>
      </c>
      <c r="H27283">
        <v>0</v>
      </c>
      <c r="I27283">
        <v>0</v>
      </c>
      <c r="J27283" t="s">
        <v>12610</v>
      </c>
      <c r="K27283" t="s">
        <v>4</v>
      </c>
    </row>
    <row r="27284" spans="1:11" x14ac:dyDescent="0.35">
      <c r="A27284">
        <v>1.2687685526783549E+18</v>
      </c>
      <c r="B27284" t="s">
        <v>53900</v>
      </c>
      <c r="C27284" s="1">
        <v>43987.43472222222</v>
      </c>
      <c r="D27284" t="s">
        <v>53901</v>
      </c>
      <c r="E27284" t="s">
        <v>2</v>
      </c>
      <c r="F27284">
        <v>4</v>
      </c>
      <c r="G27284">
        <v>0</v>
      </c>
      <c r="H27284">
        <v>1</v>
      </c>
      <c r="I27284">
        <v>0</v>
      </c>
      <c r="J27284" t="s">
        <v>12610</v>
      </c>
      <c r="K27284" t="s">
        <v>4</v>
      </c>
    </row>
    <row r="27285" spans="1:11" x14ac:dyDescent="0.35">
      <c r="A27285">
        <v>1.2685717297875231E+18</v>
      </c>
      <c r="B27285" t="s">
        <v>53902</v>
      </c>
      <c r="C27285" s="1">
        <v>43986.89166666667</v>
      </c>
      <c r="D27285" t="s">
        <v>53903</v>
      </c>
      <c r="E27285" t="s">
        <v>2</v>
      </c>
      <c r="F27285">
        <v>0</v>
      </c>
      <c r="G27285">
        <v>0</v>
      </c>
      <c r="H27285">
        <v>0</v>
      </c>
      <c r="I27285">
        <v>0</v>
      </c>
      <c r="J27285" t="s">
        <v>12610</v>
      </c>
      <c r="K27285" t="s">
        <v>4</v>
      </c>
    </row>
    <row r="27286" spans="1:11" x14ac:dyDescent="0.35">
      <c r="A27286">
        <v>1.2686945603199468E+18</v>
      </c>
      <c r="B27286" t="s">
        <v>53904</v>
      </c>
      <c r="C27286" s="1">
        <v>43987.230555555558</v>
      </c>
      <c r="D27286" t="s">
        <v>53905</v>
      </c>
      <c r="E27286" t="s">
        <v>2</v>
      </c>
      <c r="F27286">
        <v>0</v>
      </c>
      <c r="G27286">
        <v>0</v>
      </c>
      <c r="H27286">
        <v>0</v>
      </c>
      <c r="I27286">
        <v>0</v>
      </c>
      <c r="J27286" t="s">
        <v>12610</v>
      </c>
      <c r="K27286" t="s">
        <v>4</v>
      </c>
    </row>
    <row r="27287" spans="1:11" x14ac:dyDescent="0.35">
      <c r="A27287">
        <v>1.268234498363265E+18</v>
      </c>
      <c r="B27287" t="s">
        <v>53906</v>
      </c>
      <c r="C27287" s="1">
        <v>43985.961111111108</v>
      </c>
      <c r="D27287" t="s">
        <v>53907</v>
      </c>
      <c r="E27287" t="s">
        <v>2</v>
      </c>
      <c r="F27287">
        <v>1</v>
      </c>
      <c r="G27287">
        <v>0</v>
      </c>
      <c r="H27287">
        <v>0</v>
      </c>
      <c r="I27287">
        <v>0</v>
      </c>
      <c r="J27287" t="s">
        <v>12610</v>
      </c>
      <c r="K27287" t="s">
        <v>4</v>
      </c>
    </row>
    <row r="27288" spans="1:11" x14ac:dyDescent="0.35">
      <c r="A27288">
        <v>1.2687716557167944E+18</v>
      </c>
      <c r="B27288" t="s">
        <v>53908</v>
      </c>
      <c r="C27288" s="1">
        <v>43987.443055555559</v>
      </c>
      <c r="D27288" t="s">
        <v>53909</v>
      </c>
      <c r="E27288" t="s">
        <v>2</v>
      </c>
      <c r="F27288">
        <v>7</v>
      </c>
      <c r="G27288">
        <v>0</v>
      </c>
      <c r="H27288">
        <v>1</v>
      </c>
      <c r="I27288">
        <v>0</v>
      </c>
      <c r="J27288" t="s">
        <v>12610</v>
      </c>
      <c r="K27288" t="s">
        <v>4</v>
      </c>
    </row>
    <row r="27289" spans="1:11" x14ac:dyDescent="0.35">
      <c r="A27289">
        <v>1.268740531808383E+18</v>
      </c>
      <c r="B27289" t="s">
        <v>53910</v>
      </c>
      <c r="C27289" s="1">
        <v>43987.356944444444</v>
      </c>
      <c r="D27289" t="s">
        <v>53911</v>
      </c>
      <c r="E27289" t="s">
        <v>2</v>
      </c>
      <c r="F27289">
        <v>2</v>
      </c>
      <c r="G27289">
        <v>0</v>
      </c>
      <c r="H27289">
        <v>0</v>
      </c>
      <c r="I27289">
        <v>0</v>
      </c>
      <c r="J27289" t="s">
        <v>12610</v>
      </c>
      <c r="K27289" t="s">
        <v>4</v>
      </c>
    </row>
    <row r="27290" spans="1:11" x14ac:dyDescent="0.35">
      <c r="A27290">
        <v>1.2687409292061041E+18</v>
      </c>
      <c r="B27290" t="s">
        <v>53912</v>
      </c>
      <c r="C27290" s="1">
        <v>43987.35833333333</v>
      </c>
      <c r="D27290" t="s">
        <v>53913</v>
      </c>
      <c r="E27290" t="s">
        <v>2</v>
      </c>
      <c r="F27290">
        <v>2</v>
      </c>
      <c r="G27290">
        <v>0</v>
      </c>
      <c r="H27290">
        <v>1</v>
      </c>
      <c r="I27290">
        <v>0</v>
      </c>
      <c r="J27290" t="s">
        <v>12610</v>
      </c>
      <c r="K27290" t="s">
        <v>4</v>
      </c>
    </row>
    <row r="27291" spans="1:11" x14ac:dyDescent="0.35">
      <c r="A27291">
        <v>1.2687629434091561E+18</v>
      </c>
      <c r="B27291" t="s">
        <v>53914</v>
      </c>
      <c r="C27291" s="1">
        <v>43987.418749999997</v>
      </c>
      <c r="D27291" t="s">
        <v>53915</v>
      </c>
      <c r="E27291" t="s">
        <v>2</v>
      </c>
      <c r="F27291">
        <v>1</v>
      </c>
      <c r="G27291">
        <v>0</v>
      </c>
      <c r="H27291">
        <v>0</v>
      </c>
      <c r="I27291">
        <v>0</v>
      </c>
      <c r="J27291" t="s">
        <v>12610</v>
      </c>
      <c r="K27291" t="s">
        <v>4</v>
      </c>
    </row>
    <row r="27292" spans="1:11" x14ac:dyDescent="0.35">
      <c r="A27292">
        <v>1.2687574250767401E+18</v>
      </c>
      <c r="B27292" t="s">
        <v>53916</v>
      </c>
      <c r="C27292" s="1">
        <v>43987.40347222222</v>
      </c>
      <c r="D27292" t="s">
        <v>53917</v>
      </c>
      <c r="E27292" t="s">
        <v>2</v>
      </c>
      <c r="F27292">
        <v>0</v>
      </c>
      <c r="G27292">
        <v>0</v>
      </c>
      <c r="H27292">
        <v>0</v>
      </c>
      <c r="I27292">
        <v>0</v>
      </c>
      <c r="J27292" t="s">
        <v>12610</v>
      </c>
      <c r="K27292" t="s">
        <v>4</v>
      </c>
    </row>
    <row r="27293" spans="1:11" x14ac:dyDescent="0.35">
      <c r="A27293">
        <v>1.268777495479767E+18</v>
      </c>
      <c r="B27293" t="s">
        <v>53918</v>
      </c>
      <c r="C27293" s="1">
        <v>43987.459027777775</v>
      </c>
      <c r="D27293" t="s">
        <v>53919</v>
      </c>
      <c r="E27293" t="s">
        <v>2</v>
      </c>
      <c r="F27293">
        <v>0</v>
      </c>
      <c r="G27293">
        <v>0</v>
      </c>
      <c r="H27293">
        <v>0</v>
      </c>
      <c r="I27293">
        <v>0</v>
      </c>
      <c r="J27293" t="s">
        <v>12610</v>
      </c>
      <c r="K27293" t="s">
        <v>4</v>
      </c>
    </row>
    <row r="27294" spans="1:11" x14ac:dyDescent="0.35">
      <c r="A27294">
        <v>1.2687410765520855E+18</v>
      </c>
      <c r="B27294" t="s">
        <v>53920</v>
      </c>
      <c r="C27294" s="1">
        <v>43987.35833333333</v>
      </c>
      <c r="D27294" t="s">
        <v>53921</v>
      </c>
      <c r="E27294" t="s">
        <v>2</v>
      </c>
      <c r="F27294">
        <v>0</v>
      </c>
      <c r="G27294">
        <v>0</v>
      </c>
      <c r="H27294">
        <v>0</v>
      </c>
      <c r="I27294">
        <v>0</v>
      </c>
      <c r="J27294" t="s">
        <v>12610</v>
      </c>
      <c r="K27294" t="s">
        <v>4</v>
      </c>
    </row>
    <row r="27295" spans="1:11" x14ac:dyDescent="0.35">
      <c r="A27295">
        <v>1.2682198647762452E+18</v>
      </c>
      <c r="B27295" t="s">
        <v>53922</v>
      </c>
      <c r="C27295" s="1">
        <v>43985.920138888891</v>
      </c>
      <c r="D27295" t="s">
        <v>53923</v>
      </c>
      <c r="E27295" t="s">
        <v>2</v>
      </c>
      <c r="F27295">
        <v>0</v>
      </c>
      <c r="G27295">
        <v>0</v>
      </c>
      <c r="H27295">
        <v>0</v>
      </c>
      <c r="I27295">
        <v>0</v>
      </c>
      <c r="J27295" t="s">
        <v>12610</v>
      </c>
      <c r="K27295" t="s">
        <v>4</v>
      </c>
    </row>
    <row r="27296" spans="1:11" x14ac:dyDescent="0.35">
      <c r="A27296">
        <v>1.2685017157850685E+18</v>
      </c>
      <c r="B27296" t="s">
        <v>53924</v>
      </c>
      <c r="C27296" s="1">
        <v>43986.697916666664</v>
      </c>
      <c r="D27296" t="s">
        <v>53925</v>
      </c>
      <c r="E27296" t="s">
        <v>2</v>
      </c>
      <c r="F27296">
        <v>1</v>
      </c>
      <c r="G27296">
        <v>1</v>
      </c>
      <c r="H27296">
        <v>0</v>
      </c>
      <c r="I27296">
        <v>0</v>
      </c>
      <c r="J27296" t="s">
        <v>12610</v>
      </c>
      <c r="K27296" t="s">
        <v>4</v>
      </c>
    </row>
    <row r="27297" spans="1:11" x14ac:dyDescent="0.35">
      <c r="A27297">
        <v>1.2680497416544379E+18</v>
      </c>
      <c r="B27297" t="s">
        <v>53926</v>
      </c>
      <c r="C27297" s="1">
        <v>43985.450694444444</v>
      </c>
      <c r="D27297" t="s">
        <v>53927</v>
      </c>
      <c r="E27297" t="s">
        <v>2</v>
      </c>
      <c r="F27297">
        <v>5</v>
      </c>
      <c r="G27297">
        <v>0</v>
      </c>
      <c r="H27297">
        <v>0</v>
      </c>
      <c r="I27297">
        <v>0</v>
      </c>
      <c r="J27297" t="s">
        <v>12610</v>
      </c>
      <c r="K27297" t="s">
        <v>4</v>
      </c>
    </row>
    <row r="27298" spans="1:11" x14ac:dyDescent="0.35">
      <c r="A27298">
        <v>1.2678481263308104E+18</v>
      </c>
      <c r="B27298" t="s">
        <v>53928</v>
      </c>
      <c r="C27298" s="1">
        <v>43984.894444444442</v>
      </c>
      <c r="D27298" t="s">
        <v>53929</v>
      </c>
      <c r="E27298" t="s">
        <v>2</v>
      </c>
      <c r="F27298">
        <v>1</v>
      </c>
      <c r="G27298">
        <v>1</v>
      </c>
      <c r="H27298">
        <v>1</v>
      </c>
      <c r="I27298">
        <v>0</v>
      </c>
      <c r="J27298" t="s">
        <v>12610</v>
      </c>
      <c r="K27298" t="s">
        <v>4</v>
      </c>
    </row>
    <row r="27299" spans="1:11" x14ac:dyDescent="0.35">
      <c r="A27299">
        <v>1.2676194858187735E+18</v>
      </c>
      <c r="B27299" t="s">
        <v>53930</v>
      </c>
      <c r="C27299" s="1">
        <v>43984.263888888891</v>
      </c>
      <c r="D27299" t="s">
        <v>53931</v>
      </c>
      <c r="E27299" t="s">
        <v>2</v>
      </c>
      <c r="F27299">
        <v>1</v>
      </c>
      <c r="G27299">
        <v>0</v>
      </c>
      <c r="H27299">
        <v>0</v>
      </c>
      <c r="I27299">
        <v>0</v>
      </c>
      <c r="J27299" t="s">
        <v>12610</v>
      </c>
      <c r="K27299" t="s">
        <v>4</v>
      </c>
    </row>
    <row r="27300" spans="1:11" x14ac:dyDescent="0.35">
      <c r="A27300">
        <v>1.2672969639736402E+18</v>
      </c>
      <c r="B27300" t="s">
        <v>53932</v>
      </c>
      <c r="C27300" s="1">
        <v>43983.373611111114</v>
      </c>
      <c r="D27300" t="s">
        <v>53933</v>
      </c>
      <c r="E27300" t="s">
        <v>2</v>
      </c>
      <c r="F27300">
        <v>1</v>
      </c>
      <c r="G27300">
        <v>0</v>
      </c>
      <c r="H27300">
        <v>0</v>
      </c>
      <c r="I27300">
        <v>0</v>
      </c>
      <c r="J27300" t="s">
        <v>12610</v>
      </c>
      <c r="K27300" t="s">
        <v>4</v>
      </c>
    </row>
    <row r="27301" spans="1:11" x14ac:dyDescent="0.35">
      <c r="A27301">
        <v>1.2672709098088489E+18</v>
      </c>
      <c r="B27301" t="s">
        <v>53934</v>
      </c>
      <c r="C27301" s="1">
        <v>43983.302083333336</v>
      </c>
      <c r="D27301" t="s">
        <v>53935</v>
      </c>
      <c r="E27301" t="s">
        <v>2</v>
      </c>
      <c r="F27301">
        <v>2</v>
      </c>
      <c r="G27301">
        <v>0</v>
      </c>
      <c r="H27301">
        <v>0</v>
      </c>
      <c r="I27301">
        <v>0</v>
      </c>
      <c r="J27301" t="s">
        <v>12610</v>
      </c>
      <c r="K27301" t="s">
        <v>4</v>
      </c>
    </row>
    <row r="27302" spans="1:11" x14ac:dyDescent="0.35">
      <c r="A27302">
        <v>1.2672708366391869E+18</v>
      </c>
      <c r="B27302" t="s">
        <v>53936</v>
      </c>
      <c r="C27302" s="1">
        <v>43983.301388888889</v>
      </c>
      <c r="D27302" t="s">
        <v>53935</v>
      </c>
      <c r="E27302" t="s">
        <v>2</v>
      </c>
      <c r="F27302">
        <v>1</v>
      </c>
      <c r="G27302">
        <v>0</v>
      </c>
      <c r="H27302">
        <v>0</v>
      </c>
      <c r="I27302">
        <v>0</v>
      </c>
      <c r="J27302" t="s">
        <v>12610</v>
      </c>
      <c r="K27302" t="s">
        <v>4</v>
      </c>
    </row>
    <row r="27303" spans="1:11" x14ac:dyDescent="0.35">
      <c r="A27303">
        <v>1.2670099931293164E+18</v>
      </c>
      <c r="B27303" t="s">
        <v>53937</v>
      </c>
      <c r="C27303" s="1">
        <v>43982.581944444442</v>
      </c>
      <c r="D27303" t="s">
        <v>53938</v>
      </c>
      <c r="E27303" t="s">
        <v>2</v>
      </c>
      <c r="F27303">
        <v>1</v>
      </c>
      <c r="G27303">
        <v>0</v>
      </c>
      <c r="H27303">
        <v>0</v>
      </c>
      <c r="I27303">
        <v>0</v>
      </c>
      <c r="J27303" t="s">
        <v>12610</v>
      </c>
      <c r="K27303" t="s">
        <v>4</v>
      </c>
    </row>
    <row r="27304" spans="1:11" x14ac:dyDescent="0.35">
      <c r="A27304">
        <v>1.2683075616121446E+18</v>
      </c>
      <c r="B27304" t="s">
        <v>53939</v>
      </c>
      <c r="C27304" s="1">
        <v>43986.162499999999</v>
      </c>
      <c r="D27304" t="s">
        <v>53940</v>
      </c>
      <c r="E27304" t="s">
        <v>2</v>
      </c>
      <c r="F27304">
        <v>0</v>
      </c>
      <c r="G27304">
        <v>1</v>
      </c>
      <c r="H27304">
        <v>0</v>
      </c>
      <c r="I27304">
        <v>0</v>
      </c>
      <c r="J27304" t="s">
        <v>12610</v>
      </c>
      <c r="K27304" t="s">
        <v>4</v>
      </c>
    </row>
    <row r="27305" spans="1:11" x14ac:dyDescent="0.35">
      <c r="A27305">
        <v>1.2671299052270346E+18</v>
      </c>
      <c r="B27305" t="s">
        <v>53941</v>
      </c>
      <c r="C27305" s="1">
        <v>43982.912499999999</v>
      </c>
      <c r="D27305" t="s">
        <v>53942</v>
      </c>
      <c r="E27305" t="s">
        <v>2</v>
      </c>
      <c r="F27305">
        <v>1</v>
      </c>
      <c r="G27305">
        <v>0</v>
      </c>
      <c r="H27305">
        <v>0</v>
      </c>
      <c r="I27305">
        <v>0</v>
      </c>
      <c r="J27305" t="s">
        <v>12610</v>
      </c>
      <c r="K27305" t="s">
        <v>4</v>
      </c>
    </row>
    <row r="27306" spans="1:11" x14ac:dyDescent="0.35">
      <c r="A27306">
        <v>1.2666743948829286E+18</v>
      </c>
      <c r="B27306" t="s">
        <v>53943</v>
      </c>
      <c r="C27306" s="1">
        <v>43981.655555555553</v>
      </c>
      <c r="D27306" t="s">
        <v>53944</v>
      </c>
      <c r="E27306" t="s">
        <v>2</v>
      </c>
      <c r="F27306">
        <v>0</v>
      </c>
      <c r="G27306">
        <v>0</v>
      </c>
      <c r="H27306">
        <v>0</v>
      </c>
      <c r="I27306">
        <v>0</v>
      </c>
      <c r="J27306" t="s">
        <v>12610</v>
      </c>
      <c r="K27306" t="s">
        <v>4</v>
      </c>
    </row>
    <row r="27307" spans="1:11" x14ac:dyDescent="0.35">
      <c r="A27307">
        <v>1.2678062063594742E+18</v>
      </c>
      <c r="B27307" t="s">
        <v>53945</v>
      </c>
      <c r="C27307" s="1">
        <v>43984.779166666667</v>
      </c>
      <c r="D27307" t="s">
        <v>53946</v>
      </c>
      <c r="E27307" t="s">
        <v>2</v>
      </c>
      <c r="F27307">
        <v>2</v>
      </c>
      <c r="G27307">
        <v>0</v>
      </c>
      <c r="H27307">
        <v>0</v>
      </c>
      <c r="I27307">
        <v>0</v>
      </c>
      <c r="J27307" t="s">
        <v>12610</v>
      </c>
      <c r="K27307" t="s">
        <v>4</v>
      </c>
    </row>
    <row r="27308" spans="1:11" x14ac:dyDescent="0.35">
      <c r="A27308">
        <v>1.2678058835783557E+18</v>
      </c>
      <c r="B27308" t="s">
        <v>53947</v>
      </c>
      <c r="C27308" s="1">
        <v>43984.777777777781</v>
      </c>
      <c r="D27308" t="s">
        <v>53948</v>
      </c>
      <c r="E27308" t="s">
        <v>2</v>
      </c>
      <c r="F27308">
        <v>0</v>
      </c>
      <c r="G27308">
        <v>1</v>
      </c>
      <c r="H27308">
        <v>0</v>
      </c>
      <c r="I27308">
        <v>0</v>
      </c>
      <c r="J27308" t="s">
        <v>12610</v>
      </c>
      <c r="K27308" t="s">
        <v>4</v>
      </c>
    </row>
    <row r="27309" spans="1:11" x14ac:dyDescent="0.35">
      <c r="A27309">
        <v>1.2673805735485563E+18</v>
      </c>
      <c r="B27309" t="s">
        <v>53949</v>
      </c>
      <c r="C27309" s="1">
        <v>43983.604166666664</v>
      </c>
      <c r="D27309" t="s">
        <v>53950</v>
      </c>
      <c r="E27309" t="s">
        <v>2</v>
      </c>
      <c r="F27309">
        <v>1</v>
      </c>
      <c r="G27309">
        <v>1</v>
      </c>
      <c r="H27309">
        <v>0</v>
      </c>
      <c r="I27309">
        <v>0</v>
      </c>
      <c r="J27309" t="s">
        <v>12610</v>
      </c>
      <c r="K27309" t="s">
        <v>4</v>
      </c>
    </row>
    <row r="27310" spans="1:11" x14ac:dyDescent="0.35">
      <c r="A27310">
        <v>1.2678055796214047E+18</v>
      </c>
      <c r="B27310" t="s">
        <v>53951</v>
      </c>
      <c r="C27310" s="1">
        <v>43984.777083333334</v>
      </c>
      <c r="D27310" t="s">
        <v>53952</v>
      </c>
      <c r="E27310" t="s">
        <v>2</v>
      </c>
      <c r="F27310">
        <v>1</v>
      </c>
      <c r="G27310">
        <v>1</v>
      </c>
      <c r="H27310">
        <v>2</v>
      </c>
      <c r="I27310">
        <v>0</v>
      </c>
      <c r="J27310" t="s">
        <v>12610</v>
      </c>
      <c r="K27310" t="s">
        <v>4</v>
      </c>
    </row>
    <row r="27311" spans="1:11" x14ac:dyDescent="0.35">
      <c r="A27311">
        <v>1.2673016238999101E+18</v>
      </c>
      <c r="B27311" t="s">
        <v>53953</v>
      </c>
      <c r="C27311" s="1">
        <v>43983.386805555558</v>
      </c>
      <c r="D27311" t="s">
        <v>53954</v>
      </c>
      <c r="E27311" t="s">
        <v>2</v>
      </c>
      <c r="F27311">
        <v>8</v>
      </c>
      <c r="G27311">
        <v>0</v>
      </c>
      <c r="H27311">
        <v>1</v>
      </c>
      <c r="I27311">
        <v>0</v>
      </c>
      <c r="J27311" t="s">
        <v>12610</v>
      </c>
      <c r="K27311" t="s">
        <v>4</v>
      </c>
    </row>
    <row r="27312" spans="1:11" x14ac:dyDescent="0.35">
      <c r="A27312">
        <v>1.2666728983342653E+18</v>
      </c>
      <c r="B27312" t="s">
        <v>53955</v>
      </c>
      <c r="C27312" s="1">
        <v>43981.651388888888</v>
      </c>
      <c r="D27312" t="s">
        <v>53956</v>
      </c>
      <c r="E27312" t="s">
        <v>2</v>
      </c>
      <c r="F27312">
        <v>0</v>
      </c>
      <c r="G27312">
        <v>1</v>
      </c>
      <c r="H27312">
        <v>0</v>
      </c>
      <c r="I27312">
        <v>0</v>
      </c>
      <c r="J27312" t="s">
        <v>12610</v>
      </c>
      <c r="K27312" t="s">
        <v>4</v>
      </c>
    </row>
    <row r="27313" spans="1:11" x14ac:dyDescent="0.35">
      <c r="A27313">
        <v>1.2667973410231091E+18</v>
      </c>
      <c r="B27313" t="s">
        <v>53957</v>
      </c>
      <c r="C27313" s="1">
        <v>43981.995138888888</v>
      </c>
      <c r="D27313" t="s">
        <v>53958</v>
      </c>
      <c r="E27313" t="s">
        <v>2</v>
      </c>
      <c r="F27313">
        <v>0</v>
      </c>
      <c r="G27313">
        <v>0</v>
      </c>
      <c r="H27313">
        <v>0</v>
      </c>
      <c r="I27313">
        <v>0</v>
      </c>
      <c r="J27313" t="s">
        <v>12610</v>
      </c>
      <c r="K27313" t="s">
        <v>4</v>
      </c>
    </row>
    <row r="27314" spans="1:11" x14ac:dyDescent="0.35">
      <c r="A27314">
        <v>1.2670449951454659E+18</v>
      </c>
      <c r="B27314" t="s">
        <v>53959</v>
      </c>
      <c r="C27314" s="1">
        <v>43982.678472222222</v>
      </c>
      <c r="D27314" t="s">
        <v>53960</v>
      </c>
      <c r="E27314" t="s">
        <v>2</v>
      </c>
      <c r="F27314">
        <v>2</v>
      </c>
      <c r="G27314">
        <v>0</v>
      </c>
      <c r="H27314">
        <v>0</v>
      </c>
      <c r="I27314">
        <v>0</v>
      </c>
      <c r="J27314" t="s">
        <v>12610</v>
      </c>
      <c r="K27314" t="s">
        <v>4</v>
      </c>
    </row>
    <row r="27315" spans="1:11" x14ac:dyDescent="0.35">
      <c r="A27315">
        <v>1.2682031944562156E+18</v>
      </c>
      <c r="B27315" t="s">
        <v>53961</v>
      </c>
      <c r="C27315" s="1">
        <v>43985.874305555553</v>
      </c>
      <c r="D27315" t="s">
        <v>53962</v>
      </c>
      <c r="E27315" t="s">
        <v>2</v>
      </c>
      <c r="F27315">
        <v>0</v>
      </c>
      <c r="G27315">
        <v>0</v>
      </c>
      <c r="H27315">
        <v>0</v>
      </c>
      <c r="I27315">
        <v>0</v>
      </c>
      <c r="J27315" t="s">
        <v>12610</v>
      </c>
      <c r="K27315" t="s">
        <v>4</v>
      </c>
    </row>
    <row r="27316" spans="1:11" x14ac:dyDescent="0.35">
      <c r="A27316">
        <v>1.2664466292230103E+18</v>
      </c>
      <c r="B27316" t="s">
        <v>53963</v>
      </c>
      <c r="C27316" s="1">
        <v>43981.027083333334</v>
      </c>
      <c r="D27316" t="s">
        <v>53964</v>
      </c>
      <c r="E27316" t="s">
        <v>2</v>
      </c>
      <c r="F27316">
        <v>1</v>
      </c>
      <c r="G27316">
        <v>0</v>
      </c>
      <c r="H27316">
        <v>0</v>
      </c>
      <c r="I27316">
        <v>0</v>
      </c>
      <c r="J27316" t="s">
        <v>12610</v>
      </c>
      <c r="K27316" t="s">
        <v>4</v>
      </c>
    </row>
    <row r="27317" spans="1:11" x14ac:dyDescent="0.35">
      <c r="A27317">
        <v>1.2664195710255391E+18</v>
      </c>
      <c r="B27317" t="s">
        <v>53965</v>
      </c>
      <c r="C27317" s="1">
        <v>43980.952777777777</v>
      </c>
      <c r="D27317" t="s">
        <v>53966</v>
      </c>
      <c r="E27317" t="s">
        <v>2</v>
      </c>
      <c r="F27317">
        <v>0</v>
      </c>
      <c r="G27317">
        <v>0</v>
      </c>
      <c r="H27317">
        <v>1</v>
      </c>
      <c r="I27317">
        <v>0</v>
      </c>
      <c r="J27317" t="s">
        <v>12610</v>
      </c>
      <c r="K27317" t="s">
        <v>4</v>
      </c>
    </row>
    <row r="27318" spans="1:11" x14ac:dyDescent="0.35">
      <c r="A27318">
        <v>1.2660984802479473E+18</v>
      </c>
      <c r="B27318" t="s">
        <v>53967</v>
      </c>
      <c r="C27318" s="1">
        <v>43980.066666666666</v>
      </c>
      <c r="D27318" t="s">
        <v>53968</v>
      </c>
      <c r="E27318" t="s">
        <v>2</v>
      </c>
      <c r="F27318">
        <v>0</v>
      </c>
      <c r="G27318">
        <v>0</v>
      </c>
      <c r="H27318">
        <v>0</v>
      </c>
      <c r="I27318">
        <v>0</v>
      </c>
      <c r="J27318" t="s">
        <v>12610</v>
      </c>
      <c r="K27318" t="s">
        <v>4</v>
      </c>
    </row>
    <row r="27319" spans="1:11" x14ac:dyDescent="0.35">
      <c r="A27319">
        <v>1.2663315256850514E+18</v>
      </c>
      <c r="B27319" t="s">
        <v>53969</v>
      </c>
      <c r="C27319" s="1">
        <v>43980.709722222222</v>
      </c>
      <c r="D27319" t="s">
        <v>53970</v>
      </c>
      <c r="E27319" t="s">
        <v>2</v>
      </c>
      <c r="F27319">
        <v>0</v>
      </c>
      <c r="G27319">
        <v>0</v>
      </c>
      <c r="H27319">
        <v>0</v>
      </c>
      <c r="I27319">
        <v>0</v>
      </c>
      <c r="J27319" t="s">
        <v>12610</v>
      </c>
      <c r="K27319" t="s">
        <v>4</v>
      </c>
    </row>
    <row r="27320" spans="1:11" x14ac:dyDescent="0.35">
      <c r="A27320">
        <v>1.2664217450635387E+18</v>
      </c>
      <c r="B27320" t="s">
        <v>53971</v>
      </c>
      <c r="C27320" s="1">
        <v>43980.958333333336</v>
      </c>
      <c r="D27320" t="s">
        <v>53972</v>
      </c>
      <c r="E27320" t="s">
        <v>2</v>
      </c>
      <c r="F27320">
        <v>0</v>
      </c>
      <c r="G27320">
        <v>0</v>
      </c>
      <c r="H27320">
        <v>0</v>
      </c>
      <c r="I27320">
        <v>0</v>
      </c>
      <c r="J27320" t="s">
        <v>12610</v>
      </c>
      <c r="K27320" t="s">
        <v>4</v>
      </c>
    </row>
    <row r="27321" spans="1:11" x14ac:dyDescent="0.35">
      <c r="A27321">
        <v>1.2662966792269865E+18</v>
      </c>
      <c r="B27321" t="s">
        <v>53973</v>
      </c>
      <c r="C27321" s="1">
        <v>43980.613194444442</v>
      </c>
      <c r="D27321" t="s">
        <v>53974</v>
      </c>
      <c r="E27321" t="s">
        <v>2</v>
      </c>
      <c r="F27321">
        <v>4</v>
      </c>
      <c r="G27321">
        <v>0</v>
      </c>
      <c r="H27321">
        <v>0</v>
      </c>
      <c r="I27321">
        <v>0</v>
      </c>
      <c r="J27321" t="s">
        <v>12610</v>
      </c>
      <c r="K27321" t="s">
        <v>4</v>
      </c>
    </row>
    <row r="27322" spans="1:11" x14ac:dyDescent="0.35">
      <c r="A27322">
        <v>1.266425087714091E+18</v>
      </c>
      <c r="B27322" t="s">
        <v>53975</v>
      </c>
      <c r="C27322" s="1">
        <v>43980.968055555553</v>
      </c>
      <c r="D27322" t="s">
        <v>53976</v>
      </c>
      <c r="E27322" t="s">
        <v>2</v>
      </c>
      <c r="F27322">
        <v>2</v>
      </c>
      <c r="G27322">
        <v>0</v>
      </c>
      <c r="H27322">
        <v>1</v>
      </c>
      <c r="I27322">
        <v>0</v>
      </c>
      <c r="J27322" t="s">
        <v>12610</v>
      </c>
      <c r="K27322" t="s">
        <v>4</v>
      </c>
    </row>
    <row r="27323" spans="1:11" x14ac:dyDescent="0.35">
      <c r="A27323">
        <v>1.266562639057961E+18</v>
      </c>
      <c r="B27323" t="s">
        <v>53977</v>
      </c>
      <c r="C27323" s="1">
        <v>43981.347222222219</v>
      </c>
      <c r="D27323" t="s">
        <v>53978</v>
      </c>
      <c r="E27323" t="s">
        <v>2</v>
      </c>
      <c r="F27323">
        <v>0</v>
      </c>
      <c r="G27323">
        <v>0</v>
      </c>
      <c r="H27323">
        <v>0</v>
      </c>
      <c r="I27323">
        <v>0</v>
      </c>
      <c r="J27323" t="s">
        <v>12610</v>
      </c>
      <c r="K27323" t="s">
        <v>4</v>
      </c>
    </row>
    <row r="27324" spans="1:11" x14ac:dyDescent="0.35">
      <c r="A27324">
        <v>1.2660500167806157E+18</v>
      </c>
      <c r="B27324" t="s">
        <v>53979</v>
      </c>
      <c r="C27324" s="1">
        <v>43979.932638888888</v>
      </c>
      <c r="D27324" t="s">
        <v>53980</v>
      </c>
      <c r="E27324" t="s">
        <v>2</v>
      </c>
      <c r="F27324">
        <v>0</v>
      </c>
      <c r="G27324">
        <v>0</v>
      </c>
      <c r="H27324">
        <v>0</v>
      </c>
      <c r="I27324">
        <v>0</v>
      </c>
      <c r="J27324" t="s">
        <v>12610</v>
      </c>
      <c r="K27324" t="s">
        <v>4</v>
      </c>
    </row>
    <row r="27325" spans="1:11" x14ac:dyDescent="0.35">
      <c r="A27325">
        <v>1.26561336418671E+18</v>
      </c>
      <c r="B27325" t="s">
        <v>53981</v>
      </c>
      <c r="C27325" s="1">
        <v>43978.727777777778</v>
      </c>
      <c r="D27325" t="s">
        <v>53982</v>
      </c>
      <c r="E27325" t="s">
        <v>2</v>
      </c>
      <c r="F27325">
        <v>0</v>
      </c>
      <c r="G27325">
        <v>0</v>
      </c>
      <c r="H27325">
        <v>0</v>
      </c>
      <c r="I27325">
        <v>0</v>
      </c>
      <c r="J27325" t="s">
        <v>12610</v>
      </c>
      <c r="K27325" t="s">
        <v>4</v>
      </c>
    </row>
    <row r="27326" spans="1:11" x14ac:dyDescent="0.35">
      <c r="A27326">
        <v>1.2663869382876815E+18</v>
      </c>
      <c r="B27326" t="s">
        <v>53983</v>
      </c>
      <c r="C27326" s="1">
        <v>43980.862500000003</v>
      </c>
      <c r="D27326" t="s">
        <v>53984</v>
      </c>
      <c r="E27326" t="s">
        <v>2</v>
      </c>
      <c r="F27326">
        <v>1</v>
      </c>
      <c r="G27326">
        <v>0</v>
      </c>
      <c r="H27326">
        <v>0</v>
      </c>
      <c r="I27326">
        <v>0</v>
      </c>
      <c r="J27326" t="s">
        <v>12610</v>
      </c>
      <c r="K27326" t="s">
        <v>4</v>
      </c>
    </row>
    <row r="27327" spans="1:11" x14ac:dyDescent="0.35">
      <c r="A27327">
        <v>1.2658919476984218E+18</v>
      </c>
      <c r="B27327" t="s">
        <v>53985</v>
      </c>
      <c r="C27327" s="1">
        <v>43979.496527777781</v>
      </c>
      <c r="D27327" t="s">
        <v>53986</v>
      </c>
      <c r="E27327" t="s">
        <v>2</v>
      </c>
      <c r="F27327">
        <v>0</v>
      </c>
      <c r="G27327">
        <v>0</v>
      </c>
      <c r="H27327">
        <v>0</v>
      </c>
      <c r="I27327">
        <v>0</v>
      </c>
      <c r="J27327" t="s">
        <v>12610</v>
      </c>
      <c r="K27327" t="s">
        <v>4</v>
      </c>
    </row>
    <row r="27328" spans="1:11" x14ac:dyDescent="0.35">
      <c r="A27328">
        <v>1.2652746847963709E+18</v>
      </c>
      <c r="B27328" t="s">
        <v>53987</v>
      </c>
      <c r="C27328" s="1">
        <v>43977.793055555558</v>
      </c>
      <c r="D27328" t="s">
        <v>53988</v>
      </c>
      <c r="E27328" t="s">
        <v>2</v>
      </c>
      <c r="F27328">
        <v>0</v>
      </c>
      <c r="G27328">
        <v>0</v>
      </c>
      <c r="H27328">
        <v>0</v>
      </c>
      <c r="I27328">
        <v>0</v>
      </c>
      <c r="J27328" t="s">
        <v>12610</v>
      </c>
      <c r="K27328" t="s">
        <v>4</v>
      </c>
    </row>
    <row r="27329" spans="1:11" x14ac:dyDescent="0.35">
      <c r="A27329">
        <v>1.2660677028101079E+18</v>
      </c>
      <c r="B27329" t="s">
        <v>53989</v>
      </c>
      <c r="C27329" s="1">
        <v>43979.981249999997</v>
      </c>
      <c r="D27329" t="s">
        <v>53990</v>
      </c>
      <c r="E27329" t="s">
        <v>2</v>
      </c>
      <c r="F27329">
        <v>0</v>
      </c>
      <c r="G27329">
        <v>0</v>
      </c>
      <c r="H27329">
        <v>0</v>
      </c>
      <c r="I27329">
        <v>0</v>
      </c>
      <c r="J27329" t="s">
        <v>12610</v>
      </c>
      <c r="K27329" t="s">
        <v>4</v>
      </c>
    </row>
    <row r="27330" spans="1:11" x14ac:dyDescent="0.35">
      <c r="A27330">
        <v>1.2661076848575898E+18</v>
      </c>
      <c r="B27330" t="s">
        <v>53991</v>
      </c>
      <c r="C27330" s="1">
        <v>43980.091666666667</v>
      </c>
      <c r="D27330" t="s">
        <v>53992</v>
      </c>
      <c r="E27330" t="s">
        <v>2</v>
      </c>
      <c r="F27330">
        <v>2</v>
      </c>
      <c r="G27330">
        <v>0</v>
      </c>
      <c r="H27330">
        <v>1</v>
      </c>
      <c r="I27330">
        <v>0</v>
      </c>
      <c r="J27330" t="s">
        <v>12610</v>
      </c>
      <c r="K27330" t="s">
        <v>4</v>
      </c>
    </row>
    <row r="27331" spans="1:11" x14ac:dyDescent="0.35">
      <c r="A27331">
        <v>1.2653257584000778E+18</v>
      </c>
      <c r="B27331" t="s">
        <v>53993</v>
      </c>
      <c r="C27331" s="1">
        <v>43977.934027777781</v>
      </c>
      <c r="D27331" t="s">
        <v>53994</v>
      </c>
      <c r="E27331" t="s">
        <v>2</v>
      </c>
      <c r="F27331">
        <v>1</v>
      </c>
      <c r="G27331">
        <v>1</v>
      </c>
      <c r="H27331">
        <v>0</v>
      </c>
      <c r="I27331">
        <v>0</v>
      </c>
      <c r="J27331" t="s">
        <v>12610</v>
      </c>
      <c r="K27331" t="s">
        <v>4</v>
      </c>
    </row>
    <row r="27332" spans="1:11" x14ac:dyDescent="0.35">
      <c r="A27332">
        <v>1.2655635674509844E+18</v>
      </c>
      <c r="B27332" t="s">
        <v>53995</v>
      </c>
      <c r="C27332" s="1">
        <v>43978.590277777781</v>
      </c>
      <c r="D27332" t="s">
        <v>53996</v>
      </c>
      <c r="E27332" t="s">
        <v>2</v>
      </c>
      <c r="F27332">
        <v>4</v>
      </c>
      <c r="G27332">
        <v>1</v>
      </c>
      <c r="H27332">
        <v>2</v>
      </c>
      <c r="I27332">
        <v>0</v>
      </c>
      <c r="J27332" t="s">
        <v>12610</v>
      </c>
      <c r="K27332" t="s">
        <v>4</v>
      </c>
    </row>
    <row r="27333" spans="1:11" x14ac:dyDescent="0.35">
      <c r="A27333">
        <v>1.2652289369943081E+18</v>
      </c>
      <c r="B27333" t="s">
        <v>53997</v>
      </c>
      <c r="C27333" s="1">
        <v>43977.667361111111</v>
      </c>
      <c r="D27333" t="s">
        <v>53998</v>
      </c>
      <c r="E27333" t="s">
        <v>2</v>
      </c>
      <c r="F27333">
        <v>0</v>
      </c>
      <c r="G27333">
        <v>0</v>
      </c>
      <c r="H27333">
        <v>0</v>
      </c>
      <c r="I27333">
        <v>0</v>
      </c>
      <c r="J27333" t="s">
        <v>12610</v>
      </c>
      <c r="K27333" t="s">
        <v>4</v>
      </c>
    </row>
    <row r="27334" spans="1:11" x14ac:dyDescent="0.35">
      <c r="A27334">
        <v>1.2660221106501386E+18</v>
      </c>
      <c r="B27334" t="s">
        <v>53999</v>
      </c>
      <c r="C27334" s="1">
        <v>43979.855555555558</v>
      </c>
      <c r="D27334" t="s">
        <v>54000</v>
      </c>
      <c r="E27334" t="s">
        <v>2</v>
      </c>
      <c r="F27334">
        <v>0</v>
      </c>
      <c r="G27334">
        <v>1</v>
      </c>
      <c r="H27334">
        <v>0</v>
      </c>
      <c r="I27334">
        <v>0</v>
      </c>
      <c r="J27334" t="s">
        <v>12610</v>
      </c>
      <c r="K27334" t="s">
        <v>4</v>
      </c>
    </row>
    <row r="27335" spans="1:11" x14ac:dyDescent="0.35">
      <c r="A27335">
        <v>1.2656557232513352E+18</v>
      </c>
      <c r="B27335" t="s">
        <v>54001</v>
      </c>
      <c r="C27335" s="1">
        <v>43978.844444444447</v>
      </c>
      <c r="D27335" t="s">
        <v>54002</v>
      </c>
      <c r="E27335" t="s">
        <v>2</v>
      </c>
      <c r="F27335">
        <v>0</v>
      </c>
      <c r="G27335">
        <v>0</v>
      </c>
      <c r="H27335">
        <v>0</v>
      </c>
      <c r="I27335">
        <v>0</v>
      </c>
      <c r="J27335" t="s">
        <v>12610</v>
      </c>
      <c r="K27335" t="s">
        <v>4</v>
      </c>
    </row>
    <row r="27336" spans="1:11" x14ac:dyDescent="0.35">
      <c r="A27336">
        <v>1.2650501985327514E+18</v>
      </c>
      <c r="B27336" t="s">
        <v>54003</v>
      </c>
      <c r="C27336" s="1">
        <v>43977.173611111109</v>
      </c>
      <c r="D27336" t="s">
        <v>54004</v>
      </c>
      <c r="E27336" t="s">
        <v>2</v>
      </c>
      <c r="F27336">
        <v>0</v>
      </c>
      <c r="G27336">
        <v>1</v>
      </c>
      <c r="H27336">
        <v>0</v>
      </c>
      <c r="I27336">
        <v>0</v>
      </c>
      <c r="J27336" t="s">
        <v>12610</v>
      </c>
      <c r="K27336" t="s">
        <v>4</v>
      </c>
    </row>
    <row r="27337" spans="1:11" x14ac:dyDescent="0.35">
      <c r="A27337">
        <v>1.2649420499100303E+18</v>
      </c>
      <c r="B27337" t="s">
        <v>54005</v>
      </c>
      <c r="C27337" s="1">
        <v>43976.875694444447</v>
      </c>
      <c r="D27337" t="s">
        <v>54006</v>
      </c>
      <c r="E27337" t="s">
        <v>2</v>
      </c>
      <c r="F27337">
        <v>0</v>
      </c>
      <c r="G27337">
        <v>0</v>
      </c>
      <c r="H27337">
        <v>0</v>
      </c>
      <c r="I27337">
        <v>0</v>
      </c>
      <c r="J27337" t="s">
        <v>12610</v>
      </c>
      <c r="K27337" t="s">
        <v>4</v>
      </c>
    </row>
    <row r="27338" spans="1:11" x14ac:dyDescent="0.35">
      <c r="A27338">
        <v>1.2648670733454049E+18</v>
      </c>
      <c r="B27338" t="s">
        <v>54007</v>
      </c>
      <c r="C27338" s="1">
        <v>43976.668749999997</v>
      </c>
      <c r="D27338" t="s">
        <v>54008</v>
      </c>
      <c r="E27338" t="s">
        <v>2</v>
      </c>
      <c r="F27338">
        <v>0</v>
      </c>
      <c r="G27338">
        <v>0</v>
      </c>
      <c r="H27338">
        <v>0</v>
      </c>
      <c r="I27338">
        <v>0</v>
      </c>
      <c r="J27338" t="s">
        <v>12610</v>
      </c>
      <c r="K27338" t="s">
        <v>4</v>
      </c>
    </row>
    <row r="27339" spans="1:11" x14ac:dyDescent="0.35">
      <c r="A27339">
        <v>1.264823047049089E+18</v>
      </c>
      <c r="B27339" t="s">
        <v>54009</v>
      </c>
      <c r="C27339" s="1">
        <v>43976.547222222223</v>
      </c>
      <c r="D27339" t="s">
        <v>54010</v>
      </c>
      <c r="E27339" t="s">
        <v>2</v>
      </c>
      <c r="F27339">
        <v>13</v>
      </c>
      <c r="G27339">
        <v>1</v>
      </c>
      <c r="H27339">
        <v>22</v>
      </c>
      <c r="I27339">
        <v>0</v>
      </c>
      <c r="J27339" t="s">
        <v>12610</v>
      </c>
      <c r="K27339" t="s">
        <v>4</v>
      </c>
    </row>
    <row r="27340" spans="1:11" x14ac:dyDescent="0.35">
      <c r="A27340">
        <v>1.2647268836625121E+18</v>
      </c>
      <c r="B27340" t="s">
        <v>52214</v>
      </c>
      <c r="C27340" s="1">
        <v>43976.281944444447</v>
      </c>
      <c r="D27340" t="s">
        <v>52215</v>
      </c>
      <c r="E27340" t="s">
        <v>2</v>
      </c>
      <c r="F27340">
        <v>3</v>
      </c>
      <c r="G27340">
        <v>0</v>
      </c>
      <c r="H27340">
        <v>0</v>
      </c>
      <c r="I27340">
        <v>0</v>
      </c>
      <c r="J27340" t="s">
        <v>12610</v>
      </c>
      <c r="K27340" t="s">
        <v>4</v>
      </c>
    </row>
    <row r="27341" spans="1:11" x14ac:dyDescent="0.35">
      <c r="A27341">
        <v>1.2644110949044593E+18</v>
      </c>
      <c r="B27341" t="s">
        <v>54011</v>
      </c>
      <c r="C27341" s="1">
        <v>43975.410416666666</v>
      </c>
      <c r="D27341" t="s">
        <v>54012</v>
      </c>
      <c r="E27341" t="s">
        <v>2</v>
      </c>
      <c r="F27341">
        <v>0</v>
      </c>
      <c r="G27341">
        <v>0</v>
      </c>
      <c r="H27341">
        <v>1</v>
      </c>
      <c r="I27341">
        <v>0</v>
      </c>
      <c r="J27341" t="s">
        <v>12610</v>
      </c>
      <c r="K27341" t="s">
        <v>4</v>
      </c>
    </row>
    <row r="27342" spans="1:11" x14ac:dyDescent="0.35">
      <c r="A27342">
        <v>1.2641467179870331E+18</v>
      </c>
      <c r="B27342" t="s">
        <v>54013</v>
      </c>
      <c r="C27342" s="1">
        <v>43974.680555555555</v>
      </c>
      <c r="D27342" t="s">
        <v>54014</v>
      </c>
      <c r="E27342" t="s">
        <v>2</v>
      </c>
      <c r="F27342">
        <v>1</v>
      </c>
      <c r="G27342">
        <v>0</v>
      </c>
      <c r="H27342">
        <v>0</v>
      </c>
      <c r="I27342">
        <v>0</v>
      </c>
      <c r="J27342" t="s">
        <v>12610</v>
      </c>
      <c r="K27342" t="s">
        <v>4</v>
      </c>
    </row>
    <row r="27343" spans="1:11" x14ac:dyDescent="0.35">
      <c r="A27343">
        <v>1.2638884585875743E+18</v>
      </c>
      <c r="B27343" t="s">
        <v>54015</v>
      </c>
      <c r="C27343" s="1">
        <v>43973.968055555553</v>
      </c>
      <c r="D27343" t="s">
        <v>54016</v>
      </c>
      <c r="E27343" t="s">
        <v>2</v>
      </c>
      <c r="F27343">
        <v>1</v>
      </c>
      <c r="G27343">
        <v>0</v>
      </c>
      <c r="H27343">
        <v>0</v>
      </c>
      <c r="I27343">
        <v>0</v>
      </c>
      <c r="J27343" t="s">
        <v>12610</v>
      </c>
      <c r="K27343" t="s">
        <v>4</v>
      </c>
    </row>
    <row r="27344" spans="1:11" x14ac:dyDescent="0.35">
      <c r="A27344">
        <v>1.2638283929960448E+18</v>
      </c>
      <c r="B27344" t="s">
        <v>54017</v>
      </c>
      <c r="C27344" s="1">
        <v>43973.802083333336</v>
      </c>
      <c r="D27344" t="s">
        <v>54018</v>
      </c>
      <c r="E27344" t="s">
        <v>2</v>
      </c>
      <c r="F27344">
        <v>1</v>
      </c>
      <c r="G27344">
        <v>0</v>
      </c>
      <c r="H27344">
        <v>0</v>
      </c>
      <c r="I27344">
        <v>0</v>
      </c>
      <c r="J27344" t="s">
        <v>12610</v>
      </c>
      <c r="K27344" t="s">
        <v>4</v>
      </c>
    </row>
    <row r="27345" spans="1:11" x14ac:dyDescent="0.35">
      <c r="A27345">
        <v>1.2645592939252941E+18</v>
      </c>
      <c r="B27345" t="s">
        <v>54019</v>
      </c>
      <c r="C27345" s="1">
        <v>43975.819444444445</v>
      </c>
      <c r="D27345" t="s">
        <v>54020</v>
      </c>
      <c r="E27345" t="s">
        <v>2</v>
      </c>
      <c r="F27345">
        <v>36</v>
      </c>
      <c r="G27345">
        <v>0</v>
      </c>
      <c r="H27345">
        <v>49</v>
      </c>
      <c r="I27345">
        <v>5</v>
      </c>
      <c r="J27345" t="s">
        <v>12610</v>
      </c>
      <c r="K27345" t="s">
        <v>4</v>
      </c>
    </row>
    <row r="27346" spans="1:11" x14ac:dyDescent="0.35">
      <c r="A27346">
        <v>1.2645599064069693E+18</v>
      </c>
      <c r="B27346" t="s">
        <v>54021</v>
      </c>
      <c r="C27346" s="1">
        <v>43975.820833333331</v>
      </c>
      <c r="D27346" t="s">
        <v>54022</v>
      </c>
      <c r="E27346" t="s">
        <v>2</v>
      </c>
      <c r="F27346">
        <v>8</v>
      </c>
      <c r="G27346">
        <v>0</v>
      </c>
      <c r="H27346">
        <v>4</v>
      </c>
      <c r="I27346">
        <v>0</v>
      </c>
      <c r="J27346" t="s">
        <v>12610</v>
      </c>
      <c r="K27346" t="s">
        <v>4</v>
      </c>
    </row>
    <row r="27347" spans="1:11" x14ac:dyDescent="0.35">
      <c r="A27347">
        <v>1.2651804316216074E+18</v>
      </c>
      <c r="B27347" t="s">
        <v>54023</v>
      </c>
      <c r="C27347" s="1">
        <v>43977.533333333333</v>
      </c>
      <c r="D27347" t="s">
        <v>54024</v>
      </c>
      <c r="E27347" t="s">
        <v>2</v>
      </c>
      <c r="F27347">
        <v>15</v>
      </c>
      <c r="G27347">
        <v>0</v>
      </c>
      <c r="H27347">
        <v>0</v>
      </c>
      <c r="I27347">
        <v>0</v>
      </c>
      <c r="J27347" t="s">
        <v>12610</v>
      </c>
      <c r="K27347" t="s">
        <v>4</v>
      </c>
    </row>
    <row r="27348" spans="1:11" x14ac:dyDescent="0.35">
      <c r="A27348">
        <v>1.2644713492017439E+18</v>
      </c>
      <c r="B27348" t="s">
        <v>54025</v>
      </c>
      <c r="C27348" s="1">
        <v>43975.576388888891</v>
      </c>
      <c r="D27348" t="s">
        <v>54026</v>
      </c>
      <c r="E27348" t="s">
        <v>2</v>
      </c>
      <c r="F27348">
        <v>1</v>
      </c>
      <c r="G27348">
        <v>0</v>
      </c>
      <c r="H27348">
        <v>6</v>
      </c>
      <c r="I27348">
        <v>0</v>
      </c>
      <c r="J27348" t="s">
        <v>12610</v>
      </c>
      <c r="K27348" t="s">
        <v>4</v>
      </c>
    </row>
    <row r="27349" spans="1:11" x14ac:dyDescent="0.35">
      <c r="A27349">
        <v>1.2645541752008131E+18</v>
      </c>
      <c r="B27349" t="s">
        <v>54027</v>
      </c>
      <c r="C27349" s="1">
        <v>43975.804861111108</v>
      </c>
      <c r="D27349" t="s">
        <v>54028</v>
      </c>
      <c r="E27349" t="s">
        <v>2</v>
      </c>
      <c r="F27349">
        <v>0</v>
      </c>
      <c r="G27349">
        <v>0</v>
      </c>
      <c r="H27349">
        <v>0</v>
      </c>
      <c r="I27349">
        <v>0</v>
      </c>
      <c r="J27349" t="s">
        <v>12610</v>
      </c>
      <c r="K27349" t="s">
        <v>4</v>
      </c>
    </row>
    <row r="27350" spans="1:11" x14ac:dyDescent="0.35">
      <c r="A27350">
        <v>1.264579763886338E+18</v>
      </c>
      <c r="B27350" t="s">
        <v>54029</v>
      </c>
      <c r="C27350" s="1">
        <v>43975.875694444447</v>
      </c>
      <c r="D27350" t="s">
        <v>54030</v>
      </c>
      <c r="E27350" t="s">
        <v>2</v>
      </c>
      <c r="F27350">
        <v>20</v>
      </c>
      <c r="G27350">
        <v>1</v>
      </c>
      <c r="H27350">
        <v>3</v>
      </c>
      <c r="I27350">
        <v>0</v>
      </c>
      <c r="J27350" t="s">
        <v>12610</v>
      </c>
      <c r="K27350" t="s">
        <v>4</v>
      </c>
    </row>
    <row r="27351" spans="1:11" x14ac:dyDescent="0.35">
      <c r="A27351">
        <v>1.2645679291205427E+18</v>
      </c>
      <c r="B27351" t="s">
        <v>54031</v>
      </c>
      <c r="C27351" s="1">
        <v>43975.843055555553</v>
      </c>
      <c r="D27351" t="s">
        <v>54032</v>
      </c>
      <c r="E27351" t="s">
        <v>2</v>
      </c>
      <c r="F27351">
        <v>41</v>
      </c>
      <c r="G27351">
        <v>0</v>
      </c>
      <c r="H27351">
        <v>13</v>
      </c>
      <c r="I27351">
        <v>0</v>
      </c>
      <c r="J27351" t="s">
        <v>12610</v>
      </c>
      <c r="K27351" t="s">
        <v>4</v>
      </c>
    </row>
    <row r="27352" spans="1:11" x14ac:dyDescent="0.35">
      <c r="A27352">
        <v>1.2638495349180293E+18</v>
      </c>
      <c r="B27352" t="s">
        <v>54033</v>
      </c>
      <c r="C27352" s="1">
        <v>43973.86041666667</v>
      </c>
      <c r="D27352" t="s">
        <v>54034</v>
      </c>
      <c r="E27352" t="s">
        <v>2</v>
      </c>
      <c r="F27352">
        <v>1</v>
      </c>
      <c r="G27352">
        <v>0</v>
      </c>
      <c r="H27352">
        <v>0</v>
      </c>
      <c r="I27352">
        <v>0</v>
      </c>
      <c r="J27352" t="s">
        <v>12610</v>
      </c>
      <c r="K27352" t="s">
        <v>4</v>
      </c>
    </row>
    <row r="27353" spans="1:11" x14ac:dyDescent="0.35">
      <c r="A27353">
        <v>1.2645537779498598E+18</v>
      </c>
      <c r="B27353" t="s">
        <v>54035</v>
      </c>
      <c r="C27353" s="1">
        <v>43975.804166666669</v>
      </c>
      <c r="D27353" t="s">
        <v>54036</v>
      </c>
      <c r="E27353" t="s">
        <v>2</v>
      </c>
      <c r="F27353">
        <v>1</v>
      </c>
      <c r="G27353">
        <v>1</v>
      </c>
      <c r="H27353">
        <v>0</v>
      </c>
      <c r="I27353">
        <v>0</v>
      </c>
      <c r="J27353" t="s">
        <v>12610</v>
      </c>
      <c r="K27353" t="s">
        <v>4</v>
      </c>
    </row>
    <row r="27354" spans="1:11" x14ac:dyDescent="0.35">
      <c r="A27354">
        <v>1.2635710131215565E+18</v>
      </c>
      <c r="B27354" t="s">
        <v>54037</v>
      </c>
      <c r="C27354" s="1">
        <v>43973.092361111114</v>
      </c>
      <c r="D27354" t="s">
        <v>54038</v>
      </c>
      <c r="E27354" t="s">
        <v>2</v>
      </c>
      <c r="F27354">
        <v>2</v>
      </c>
      <c r="G27354">
        <v>0</v>
      </c>
      <c r="H27354">
        <v>0</v>
      </c>
      <c r="I27354">
        <v>0</v>
      </c>
      <c r="J27354" t="s">
        <v>12610</v>
      </c>
      <c r="K27354" t="s">
        <v>4</v>
      </c>
    </row>
    <row r="27355" spans="1:11" x14ac:dyDescent="0.35">
      <c r="A27355">
        <v>1.2635014485051638E+18</v>
      </c>
      <c r="B27355" t="s">
        <v>54039</v>
      </c>
      <c r="C27355" s="1">
        <v>43972.9</v>
      </c>
      <c r="D27355" t="s">
        <v>54040</v>
      </c>
      <c r="E27355" t="s">
        <v>2</v>
      </c>
      <c r="F27355">
        <v>1</v>
      </c>
      <c r="G27355">
        <v>0</v>
      </c>
      <c r="H27355">
        <v>1</v>
      </c>
      <c r="I27355">
        <v>0</v>
      </c>
      <c r="J27355" t="s">
        <v>12610</v>
      </c>
      <c r="K27355" t="s">
        <v>4</v>
      </c>
    </row>
    <row r="27356" spans="1:11" x14ac:dyDescent="0.35">
      <c r="A27356">
        <v>1.2630984331932836E+18</v>
      </c>
      <c r="B27356" t="s">
        <v>52232</v>
      </c>
      <c r="C27356" s="1">
        <v>43971.788194444445</v>
      </c>
      <c r="D27356" t="s">
        <v>52233</v>
      </c>
      <c r="E27356" t="s">
        <v>2</v>
      </c>
      <c r="F27356">
        <v>3</v>
      </c>
      <c r="G27356">
        <v>0</v>
      </c>
      <c r="H27356">
        <v>0</v>
      </c>
      <c r="I27356">
        <v>0</v>
      </c>
      <c r="J27356" t="s">
        <v>12610</v>
      </c>
      <c r="K27356" t="s">
        <v>4</v>
      </c>
    </row>
    <row r="27357" spans="1:11" x14ac:dyDescent="0.35">
      <c r="A27357">
        <v>1.2624996481467351E+18</v>
      </c>
      <c r="B27357" t="s">
        <v>54041</v>
      </c>
      <c r="C27357" s="1">
        <v>43970.135416666664</v>
      </c>
      <c r="D27357" t="s">
        <v>54042</v>
      </c>
      <c r="E27357" t="s">
        <v>2</v>
      </c>
      <c r="F27357">
        <v>0</v>
      </c>
      <c r="G27357">
        <v>0</v>
      </c>
      <c r="H27357">
        <v>1</v>
      </c>
      <c r="I27357">
        <v>0</v>
      </c>
      <c r="J27357" t="s">
        <v>12610</v>
      </c>
      <c r="K27357" t="s">
        <v>4</v>
      </c>
    </row>
    <row r="27358" spans="1:11" x14ac:dyDescent="0.35">
      <c r="A27358">
        <v>1.2626776413809336E+18</v>
      </c>
      <c r="B27358" t="s">
        <v>54043</v>
      </c>
      <c r="C27358" s="1">
        <v>43970.627083333333</v>
      </c>
      <c r="D27358" t="s">
        <v>54044</v>
      </c>
      <c r="E27358" t="s">
        <v>2</v>
      </c>
      <c r="F27358">
        <v>2</v>
      </c>
      <c r="G27358">
        <v>1</v>
      </c>
      <c r="H27358">
        <v>0</v>
      </c>
      <c r="I27358">
        <v>0</v>
      </c>
      <c r="J27358" t="s">
        <v>12610</v>
      </c>
      <c r="K27358" t="s">
        <v>4</v>
      </c>
    </row>
    <row r="27359" spans="1:11" x14ac:dyDescent="0.35">
      <c r="A27359">
        <v>1.263346616972374E+18</v>
      </c>
      <c r="B27359" t="s">
        <v>54045</v>
      </c>
      <c r="C27359" s="1">
        <v>43972.472916666666</v>
      </c>
      <c r="D27359" t="s">
        <v>54046</v>
      </c>
      <c r="E27359" t="s">
        <v>2</v>
      </c>
      <c r="F27359">
        <v>0</v>
      </c>
      <c r="G27359">
        <v>0</v>
      </c>
      <c r="H27359">
        <v>0</v>
      </c>
      <c r="I27359">
        <v>0</v>
      </c>
      <c r="J27359" t="s">
        <v>12610</v>
      </c>
      <c r="K27359" t="s">
        <v>4</v>
      </c>
    </row>
    <row r="27360" spans="1:11" x14ac:dyDescent="0.35">
      <c r="A27360">
        <v>1.2627288671413002E+18</v>
      </c>
      <c r="B27360" t="s">
        <v>54047</v>
      </c>
      <c r="C27360" s="1">
        <v>43970.768055555556</v>
      </c>
      <c r="D27360" t="s">
        <v>54048</v>
      </c>
      <c r="E27360" t="s">
        <v>2</v>
      </c>
      <c r="F27360">
        <v>0</v>
      </c>
      <c r="G27360">
        <v>0</v>
      </c>
      <c r="H27360">
        <v>0</v>
      </c>
      <c r="I27360">
        <v>0</v>
      </c>
      <c r="J27360" t="s">
        <v>12610</v>
      </c>
      <c r="K27360" t="s">
        <v>4</v>
      </c>
    </row>
    <row r="27361" spans="1:11" x14ac:dyDescent="0.35">
      <c r="A27361">
        <v>1.2633190241060127E+18</v>
      </c>
      <c r="B27361" t="s">
        <v>54049</v>
      </c>
      <c r="C27361" s="1">
        <v>43972.396527777775</v>
      </c>
      <c r="D27361" t="s">
        <v>54050</v>
      </c>
      <c r="E27361" t="s">
        <v>2</v>
      </c>
      <c r="F27361">
        <v>2</v>
      </c>
      <c r="G27361">
        <v>0</v>
      </c>
      <c r="H27361">
        <v>1</v>
      </c>
      <c r="I27361">
        <v>0</v>
      </c>
      <c r="J27361" t="s">
        <v>12610</v>
      </c>
      <c r="K27361" t="s">
        <v>4</v>
      </c>
    </row>
    <row r="27362" spans="1:11" x14ac:dyDescent="0.35">
      <c r="A27362">
        <v>1.2626175504390267E+18</v>
      </c>
      <c r="B27362" t="s">
        <v>54051</v>
      </c>
      <c r="C27362" s="1">
        <v>43970.461111111108</v>
      </c>
      <c r="D27362" t="s">
        <v>54052</v>
      </c>
      <c r="E27362" t="s">
        <v>2</v>
      </c>
      <c r="F27362">
        <v>1</v>
      </c>
      <c r="G27362">
        <v>0</v>
      </c>
      <c r="H27362">
        <v>0</v>
      </c>
      <c r="I27362">
        <v>0</v>
      </c>
      <c r="J27362" t="s">
        <v>12610</v>
      </c>
      <c r="K27362" t="s">
        <v>4</v>
      </c>
    </row>
    <row r="27363" spans="1:11" x14ac:dyDescent="0.35">
      <c r="A27363">
        <v>1.2633026913605181E+18</v>
      </c>
      <c r="B27363" t="s">
        <v>54053</v>
      </c>
      <c r="C27363" s="1">
        <v>43972.351388888892</v>
      </c>
      <c r="D27363" t="s">
        <v>54054</v>
      </c>
      <c r="E27363" t="s">
        <v>2</v>
      </c>
      <c r="F27363">
        <v>6</v>
      </c>
      <c r="G27363">
        <v>0</v>
      </c>
      <c r="H27363">
        <v>0</v>
      </c>
      <c r="I27363">
        <v>0</v>
      </c>
      <c r="J27363" t="s">
        <v>12610</v>
      </c>
      <c r="K27363" t="s">
        <v>4</v>
      </c>
    </row>
    <row r="27364" spans="1:11" x14ac:dyDescent="0.35">
      <c r="A27364">
        <v>1.2635777886337516E+18</v>
      </c>
      <c r="B27364" t="s">
        <v>54055</v>
      </c>
      <c r="C27364" s="1">
        <v>43973.11041666667</v>
      </c>
      <c r="D27364" t="s">
        <v>54056</v>
      </c>
      <c r="E27364" t="s">
        <v>2</v>
      </c>
      <c r="F27364">
        <v>1</v>
      </c>
      <c r="G27364">
        <v>0</v>
      </c>
      <c r="H27364">
        <v>0</v>
      </c>
      <c r="I27364">
        <v>0</v>
      </c>
      <c r="J27364" t="s">
        <v>12610</v>
      </c>
      <c r="K27364" t="s">
        <v>4</v>
      </c>
    </row>
    <row r="27365" spans="1:11" x14ac:dyDescent="0.35">
      <c r="A27365">
        <v>1.2630811232124314E+18</v>
      </c>
      <c r="B27365" t="s">
        <v>54057</v>
      </c>
      <c r="C27365" s="1">
        <v>43971.740277777775</v>
      </c>
      <c r="D27365" t="s">
        <v>54058</v>
      </c>
      <c r="E27365" t="s">
        <v>2</v>
      </c>
      <c r="F27365">
        <v>0</v>
      </c>
      <c r="G27365">
        <v>1</v>
      </c>
      <c r="H27365">
        <v>0</v>
      </c>
      <c r="I27365">
        <v>0</v>
      </c>
      <c r="J27365" t="s">
        <v>12610</v>
      </c>
      <c r="K27365" t="s">
        <v>4</v>
      </c>
    </row>
    <row r="27366" spans="1:11" x14ac:dyDescent="0.35">
      <c r="A27366">
        <v>1.2626045887854305E+18</v>
      </c>
      <c r="B27366" t="s">
        <v>54059</v>
      </c>
      <c r="C27366" s="1">
        <v>43970.425000000003</v>
      </c>
      <c r="D27366" t="s">
        <v>54060</v>
      </c>
      <c r="E27366" t="s">
        <v>2</v>
      </c>
      <c r="F27366">
        <v>2</v>
      </c>
      <c r="G27366">
        <v>0</v>
      </c>
      <c r="H27366">
        <v>2</v>
      </c>
      <c r="I27366">
        <v>0</v>
      </c>
      <c r="J27366" t="s">
        <v>12610</v>
      </c>
      <c r="K27366" t="s">
        <v>4</v>
      </c>
    </row>
    <row r="27367" spans="1:11" x14ac:dyDescent="0.35">
      <c r="A27367">
        <v>1.2647381500326093E+18</v>
      </c>
      <c r="B27367" t="s">
        <v>54061</v>
      </c>
      <c r="C27367" s="1">
        <v>43976.3125</v>
      </c>
      <c r="D27367" t="s">
        <v>54062</v>
      </c>
      <c r="E27367" t="s">
        <v>2</v>
      </c>
      <c r="F27367">
        <v>0</v>
      </c>
      <c r="G27367">
        <v>0</v>
      </c>
      <c r="H27367">
        <v>0</v>
      </c>
      <c r="I27367">
        <v>0</v>
      </c>
      <c r="J27367" t="s">
        <v>12610</v>
      </c>
      <c r="K27367" t="s">
        <v>4</v>
      </c>
    </row>
    <row r="27368" spans="1:11" x14ac:dyDescent="0.35">
      <c r="A27368">
        <v>1.2627903343433441E+18</v>
      </c>
      <c r="B27368" t="s">
        <v>54063</v>
      </c>
      <c r="C27368" s="1">
        <v>43970.9375</v>
      </c>
      <c r="D27368" t="s">
        <v>54064</v>
      </c>
      <c r="E27368" t="s">
        <v>2</v>
      </c>
      <c r="F27368">
        <v>0</v>
      </c>
      <c r="G27368">
        <v>0</v>
      </c>
      <c r="H27368">
        <v>0</v>
      </c>
      <c r="I27368">
        <v>0</v>
      </c>
      <c r="J27368" t="s">
        <v>12610</v>
      </c>
      <c r="K27368" t="s">
        <v>4</v>
      </c>
    </row>
    <row r="27369" spans="1:11" x14ac:dyDescent="0.35">
      <c r="A27369">
        <v>1.262985214621442E+18</v>
      </c>
      <c r="B27369" t="s">
        <v>54065</v>
      </c>
      <c r="C27369" s="1">
        <v>43971.475694444445</v>
      </c>
      <c r="D27369" t="s">
        <v>54066</v>
      </c>
      <c r="E27369" t="s">
        <v>2</v>
      </c>
      <c r="F27369">
        <v>0</v>
      </c>
      <c r="G27369">
        <v>0</v>
      </c>
      <c r="H27369">
        <v>0</v>
      </c>
      <c r="I27369">
        <v>0</v>
      </c>
      <c r="J27369" t="s">
        <v>12610</v>
      </c>
      <c r="K27369" t="s">
        <v>4</v>
      </c>
    </row>
    <row r="27370" spans="1:11" x14ac:dyDescent="0.35">
      <c r="A27370">
        <v>1.262806045774078E+18</v>
      </c>
      <c r="B27370" t="s">
        <v>54067</v>
      </c>
      <c r="C27370" s="1">
        <v>43970.981249999997</v>
      </c>
      <c r="D27370" t="s">
        <v>54068</v>
      </c>
      <c r="E27370" t="s">
        <v>2</v>
      </c>
      <c r="F27370">
        <v>0</v>
      </c>
      <c r="G27370">
        <v>0</v>
      </c>
      <c r="H27370">
        <v>0</v>
      </c>
      <c r="I27370">
        <v>0</v>
      </c>
      <c r="J27370" t="s">
        <v>12610</v>
      </c>
      <c r="K27370" t="s">
        <v>4</v>
      </c>
    </row>
    <row r="27371" spans="1:11" x14ac:dyDescent="0.35">
      <c r="A27371">
        <v>1.2630306219008082E+18</v>
      </c>
      <c r="B27371" t="s">
        <v>54069</v>
      </c>
      <c r="C27371" s="1">
        <v>43971.600694444445</v>
      </c>
      <c r="D27371" t="s">
        <v>54070</v>
      </c>
      <c r="E27371" t="s">
        <v>2</v>
      </c>
      <c r="F27371">
        <v>1</v>
      </c>
      <c r="G27371">
        <v>0</v>
      </c>
      <c r="H27371">
        <v>0</v>
      </c>
      <c r="I27371">
        <v>0</v>
      </c>
      <c r="J27371" t="s">
        <v>12610</v>
      </c>
      <c r="K27371" t="s">
        <v>4</v>
      </c>
    </row>
    <row r="27372" spans="1:11" x14ac:dyDescent="0.35">
      <c r="A27372">
        <v>1.261414742222082E+18</v>
      </c>
      <c r="B27372" t="s">
        <v>54071</v>
      </c>
      <c r="C27372" s="1">
        <v>43967.14166666667</v>
      </c>
      <c r="D27372" t="s">
        <v>54072</v>
      </c>
      <c r="E27372" t="s">
        <v>2</v>
      </c>
      <c r="F27372">
        <v>2</v>
      </c>
      <c r="G27372">
        <v>0</v>
      </c>
      <c r="H27372">
        <v>1</v>
      </c>
      <c r="I27372">
        <v>0</v>
      </c>
      <c r="J27372" t="s">
        <v>12610</v>
      </c>
      <c r="K27372" t="s">
        <v>4</v>
      </c>
    </row>
    <row r="27373" spans="1:11" x14ac:dyDescent="0.35">
      <c r="A27373">
        <v>1.2614139306704568E+18</v>
      </c>
      <c r="B27373" t="s">
        <v>54073</v>
      </c>
      <c r="C27373" s="1">
        <v>43967.13958333333</v>
      </c>
      <c r="D27373" t="s">
        <v>54074</v>
      </c>
      <c r="E27373" t="s">
        <v>2</v>
      </c>
      <c r="F27373">
        <v>2</v>
      </c>
      <c r="G27373">
        <v>0</v>
      </c>
      <c r="H27373">
        <v>2</v>
      </c>
      <c r="I27373">
        <v>0</v>
      </c>
      <c r="J27373" t="s">
        <v>12610</v>
      </c>
      <c r="K27373" t="s">
        <v>4</v>
      </c>
    </row>
    <row r="27374" spans="1:11" x14ac:dyDescent="0.35">
      <c r="A27374">
        <v>1.2614136443377418E+18</v>
      </c>
      <c r="B27374" t="s">
        <v>54075</v>
      </c>
      <c r="C27374" s="1">
        <v>43967.138888888891</v>
      </c>
      <c r="D27374" t="s">
        <v>54076</v>
      </c>
      <c r="E27374" t="s">
        <v>2</v>
      </c>
      <c r="F27374">
        <v>2</v>
      </c>
      <c r="G27374">
        <v>0</v>
      </c>
      <c r="H27374">
        <v>2</v>
      </c>
      <c r="I27374">
        <v>0</v>
      </c>
      <c r="J27374" t="s">
        <v>12610</v>
      </c>
      <c r="K27374" t="s">
        <v>4</v>
      </c>
    </row>
    <row r="27375" spans="1:11" x14ac:dyDescent="0.35">
      <c r="A27375">
        <v>1.2614129853664338E+18</v>
      </c>
      <c r="B27375" t="s">
        <v>54077</v>
      </c>
      <c r="C27375" s="1">
        <v>43967.136805555558</v>
      </c>
      <c r="D27375" t="s">
        <v>54078</v>
      </c>
      <c r="E27375" t="s">
        <v>2</v>
      </c>
      <c r="F27375">
        <v>2</v>
      </c>
      <c r="G27375">
        <v>0</v>
      </c>
      <c r="H27375">
        <v>1</v>
      </c>
      <c r="I27375">
        <v>0</v>
      </c>
      <c r="J27375" t="s">
        <v>12610</v>
      </c>
      <c r="K27375" t="s">
        <v>4</v>
      </c>
    </row>
    <row r="27376" spans="1:11" x14ac:dyDescent="0.35">
      <c r="A27376">
        <v>1.2606054901507277E+18</v>
      </c>
      <c r="B27376" t="s">
        <v>54079</v>
      </c>
      <c r="C27376" s="1">
        <v>43964.90902777778</v>
      </c>
      <c r="D27376" t="s">
        <v>54080</v>
      </c>
      <c r="E27376" t="s">
        <v>2</v>
      </c>
      <c r="F27376">
        <v>6</v>
      </c>
      <c r="G27376">
        <v>0</v>
      </c>
      <c r="H27376">
        <v>2</v>
      </c>
      <c r="I27376">
        <v>0</v>
      </c>
      <c r="J27376" t="s">
        <v>12610</v>
      </c>
      <c r="K27376" t="s">
        <v>4</v>
      </c>
    </row>
    <row r="27377" spans="1:11" x14ac:dyDescent="0.35">
      <c r="A27377">
        <v>1.2614763481674588E+18</v>
      </c>
      <c r="B27377" t="s">
        <v>54081</v>
      </c>
      <c r="C27377" s="1">
        <v>43967.311805555553</v>
      </c>
      <c r="D27377" t="s">
        <v>54082</v>
      </c>
      <c r="E27377" t="s">
        <v>2</v>
      </c>
      <c r="F27377">
        <v>0</v>
      </c>
      <c r="G27377">
        <v>0</v>
      </c>
      <c r="H27377">
        <v>0</v>
      </c>
      <c r="I27377">
        <v>0</v>
      </c>
      <c r="J27377" t="s">
        <v>12610</v>
      </c>
      <c r="K27377" t="s">
        <v>4</v>
      </c>
    </row>
    <row r="27378" spans="1:11" x14ac:dyDescent="0.35">
      <c r="A27378">
        <v>1.262027278935978E+18</v>
      </c>
      <c r="B27378" t="s">
        <v>54083</v>
      </c>
      <c r="C27378" s="1">
        <v>43968.831944444442</v>
      </c>
      <c r="D27378" t="s">
        <v>54084</v>
      </c>
      <c r="E27378" t="s">
        <v>2</v>
      </c>
      <c r="F27378">
        <v>1</v>
      </c>
      <c r="G27378">
        <v>0</v>
      </c>
      <c r="H27378">
        <v>0</v>
      </c>
      <c r="I27378">
        <v>0</v>
      </c>
      <c r="J27378" t="s">
        <v>12610</v>
      </c>
      <c r="K27378" t="s">
        <v>4</v>
      </c>
    </row>
    <row r="27379" spans="1:11" x14ac:dyDescent="0.35">
      <c r="A27379">
        <v>1.2620161501850132E+18</v>
      </c>
      <c r="B27379" t="s">
        <v>54085</v>
      </c>
      <c r="C27379" s="1">
        <v>43968.801388888889</v>
      </c>
      <c r="D27379" t="s">
        <v>54086</v>
      </c>
      <c r="E27379" t="s">
        <v>2</v>
      </c>
      <c r="F27379">
        <v>0</v>
      </c>
      <c r="G27379">
        <v>0</v>
      </c>
      <c r="H27379">
        <v>0</v>
      </c>
      <c r="I27379">
        <v>0</v>
      </c>
      <c r="J27379" t="s">
        <v>12610</v>
      </c>
      <c r="K27379" t="s">
        <v>4</v>
      </c>
    </row>
    <row r="27380" spans="1:11" x14ac:dyDescent="0.35">
      <c r="A27380">
        <v>1.2613071993530491E+18</v>
      </c>
      <c r="B27380" t="s">
        <v>54087</v>
      </c>
      <c r="C27380" s="1">
        <v>43966.845138888886</v>
      </c>
      <c r="D27380" t="s">
        <v>54088</v>
      </c>
      <c r="E27380" t="s">
        <v>2</v>
      </c>
      <c r="F27380">
        <v>0</v>
      </c>
      <c r="G27380">
        <v>1</v>
      </c>
      <c r="H27380">
        <v>0</v>
      </c>
      <c r="I27380">
        <v>0</v>
      </c>
      <c r="J27380" t="s">
        <v>12610</v>
      </c>
      <c r="K27380" t="s">
        <v>4</v>
      </c>
    </row>
    <row r="27381" spans="1:11" x14ac:dyDescent="0.35">
      <c r="A27381">
        <v>1.2623208308701594E+18</v>
      </c>
      <c r="B27381" t="s">
        <v>54089</v>
      </c>
      <c r="C27381" s="1">
        <v>43969.642361111109</v>
      </c>
      <c r="D27381" t="s">
        <v>54090</v>
      </c>
      <c r="E27381" t="s">
        <v>2</v>
      </c>
      <c r="F27381">
        <v>1</v>
      </c>
      <c r="G27381">
        <v>0</v>
      </c>
      <c r="H27381">
        <v>0</v>
      </c>
      <c r="I27381">
        <v>0</v>
      </c>
      <c r="J27381" t="s">
        <v>12610</v>
      </c>
      <c r="K27381" t="s">
        <v>4</v>
      </c>
    </row>
    <row r="27382" spans="1:11" x14ac:dyDescent="0.35">
      <c r="A27382">
        <v>1.2603948968353096E+18</v>
      </c>
      <c r="B27382" t="s">
        <v>54091</v>
      </c>
      <c r="C27382" s="1">
        <v>43964.327777777777</v>
      </c>
      <c r="D27382" t="s">
        <v>54092</v>
      </c>
      <c r="E27382" t="s">
        <v>2</v>
      </c>
      <c r="F27382">
        <v>0</v>
      </c>
      <c r="G27382">
        <v>0</v>
      </c>
      <c r="H27382">
        <v>1</v>
      </c>
      <c r="I27382">
        <v>0</v>
      </c>
      <c r="J27382" t="s">
        <v>12610</v>
      </c>
      <c r="K27382" t="s">
        <v>4</v>
      </c>
    </row>
    <row r="27383" spans="1:11" x14ac:dyDescent="0.35">
      <c r="A27383">
        <v>1.2612011856059105E+18</v>
      </c>
      <c r="B27383" t="s">
        <v>54093</v>
      </c>
      <c r="C27383" s="1">
        <v>43966.552777777775</v>
      </c>
      <c r="D27383" t="s">
        <v>54094</v>
      </c>
      <c r="E27383" t="s">
        <v>2</v>
      </c>
      <c r="F27383">
        <v>1</v>
      </c>
      <c r="G27383">
        <v>0</v>
      </c>
      <c r="H27383">
        <v>0</v>
      </c>
      <c r="I27383">
        <v>0</v>
      </c>
      <c r="J27383" t="s">
        <v>12610</v>
      </c>
      <c r="K27383" t="s">
        <v>4</v>
      </c>
    </row>
    <row r="27384" spans="1:11" x14ac:dyDescent="0.35">
      <c r="A27384">
        <v>1.2610040874050314E+18</v>
      </c>
      <c r="B27384" t="s">
        <v>54095</v>
      </c>
      <c r="C27384" s="1">
        <v>43966.008333333331</v>
      </c>
      <c r="D27384" t="s">
        <v>54096</v>
      </c>
      <c r="E27384" t="s">
        <v>2</v>
      </c>
      <c r="F27384">
        <v>1</v>
      </c>
      <c r="G27384">
        <v>0</v>
      </c>
      <c r="H27384">
        <v>0</v>
      </c>
      <c r="I27384">
        <v>0</v>
      </c>
      <c r="J27384" t="s">
        <v>12610</v>
      </c>
      <c r="K27384" t="s">
        <v>4</v>
      </c>
    </row>
    <row r="27385" spans="1:11" x14ac:dyDescent="0.35">
      <c r="A27385">
        <v>1.2600383665250959E+18</v>
      </c>
      <c r="B27385" t="s">
        <v>54097</v>
      </c>
      <c r="C27385" s="1">
        <v>43963.34375</v>
      </c>
      <c r="D27385" t="s">
        <v>54098</v>
      </c>
      <c r="E27385" t="s">
        <v>2</v>
      </c>
      <c r="F27385">
        <v>0</v>
      </c>
      <c r="G27385">
        <v>0</v>
      </c>
      <c r="H27385">
        <v>1</v>
      </c>
      <c r="I27385">
        <v>0</v>
      </c>
      <c r="J27385" t="s">
        <v>12610</v>
      </c>
      <c r="K27385" t="s">
        <v>4</v>
      </c>
    </row>
    <row r="27386" spans="1:11" x14ac:dyDescent="0.35">
      <c r="A27386">
        <v>1.2616998185330729E+18</v>
      </c>
      <c r="B27386" t="s">
        <v>54099</v>
      </c>
      <c r="C27386" s="1">
        <v>43967.928472222222</v>
      </c>
      <c r="D27386" t="s">
        <v>54100</v>
      </c>
      <c r="E27386" t="s">
        <v>2</v>
      </c>
      <c r="F27386">
        <v>3</v>
      </c>
      <c r="G27386">
        <v>0</v>
      </c>
      <c r="H27386">
        <v>1</v>
      </c>
      <c r="I27386">
        <v>0</v>
      </c>
      <c r="J27386" t="s">
        <v>12610</v>
      </c>
      <c r="K27386" t="s">
        <v>4</v>
      </c>
    </row>
    <row r="27387" spans="1:11" x14ac:dyDescent="0.35">
      <c r="A27387">
        <v>1.2622908431902597E+18</v>
      </c>
      <c r="B27387" t="s">
        <v>54101</v>
      </c>
      <c r="C27387" s="1">
        <v>43969.55972222222</v>
      </c>
      <c r="D27387" t="s">
        <v>54102</v>
      </c>
      <c r="E27387" t="s">
        <v>2</v>
      </c>
      <c r="F27387">
        <v>0</v>
      </c>
      <c r="G27387">
        <v>0</v>
      </c>
      <c r="H27387">
        <v>0</v>
      </c>
      <c r="I27387">
        <v>0</v>
      </c>
      <c r="J27387" t="s">
        <v>12610</v>
      </c>
      <c r="K27387" t="s">
        <v>4</v>
      </c>
    </row>
    <row r="27388" spans="1:11" x14ac:dyDescent="0.35">
      <c r="A27388">
        <v>1.2615325193354117E+18</v>
      </c>
      <c r="B27388" t="s">
        <v>54103</v>
      </c>
      <c r="C27388" s="1">
        <v>43967.466666666667</v>
      </c>
      <c r="D27388" t="s">
        <v>54104</v>
      </c>
      <c r="E27388" t="s">
        <v>2</v>
      </c>
      <c r="F27388">
        <v>2</v>
      </c>
      <c r="G27388">
        <v>0</v>
      </c>
      <c r="H27388">
        <v>0</v>
      </c>
      <c r="I27388">
        <v>0</v>
      </c>
      <c r="J27388" t="s">
        <v>12610</v>
      </c>
      <c r="K27388" t="s">
        <v>4</v>
      </c>
    </row>
    <row r="27389" spans="1:11" x14ac:dyDescent="0.35">
      <c r="A27389">
        <v>1.2596852813613916E+18</v>
      </c>
      <c r="B27389" t="s">
        <v>54105</v>
      </c>
      <c r="C27389" s="1">
        <v>43962.369444444441</v>
      </c>
      <c r="D27389" t="s">
        <v>54106</v>
      </c>
      <c r="E27389" t="s">
        <v>2</v>
      </c>
      <c r="F27389">
        <v>0</v>
      </c>
      <c r="G27389">
        <v>0</v>
      </c>
      <c r="H27389">
        <v>1</v>
      </c>
      <c r="I27389">
        <v>0</v>
      </c>
      <c r="J27389" t="s">
        <v>12610</v>
      </c>
      <c r="K27389" t="s">
        <v>4</v>
      </c>
    </row>
    <row r="27390" spans="1:11" x14ac:dyDescent="0.35">
      <c r="A27390">
        <v>1.2614018907740242E+18</v>
      </c>
      <c r="B27390" t="s">
        <v>54107</v>
      </c>
      <c r="C27390" s="1">
        <v>43967.106249999997</v>
      </c>
      <c r="D27390" t="s">
        <v>27829</v>
      </c>
      <c r="E27390" t="s">
        <v>2</v>
      </c>
      <c r="F27390">
        <v>1</v>
      </c>
      <c r="G27390">
        <v>0</v>
      </c>
      <c r="H27390">
        <v>0</v>
      </c>
      <c r="I27390">
        <v>0</v>
      </c>
      <c r="J27390" t="s">
        <v>12610</v>
      </c>
      <c r="K27390" t="s">
        <v>4</v>
      </c>
    </row>
    <row r="27391" spans="1:11" x14ac:dyDescent="0.35">
      <c r="A27391">
        <v>1.2594255682499011E+18</v>
      </c>
      <c r="B27391" t="s">
        <v>54108</v>
      </c>
      <c r="C27391" s="1">
        <v>43961.652777777781</v>
      </c>
      <c r="D27391" t="s">
        <v>54109</v>
      </c>
      <c r="E27391" t="s">
        <v>2</v>
      </c>
      <c r="F27391">
        <v>1</v>
      </c>
      <c r="G27391">
        <v>0</v>
      </c>
      <c r="H27391">
        <v>0</v>
      </c>
      <c r="I27391">
        <v>0</v>
      </c>
      <c r="J27391" t="s">
        <v>12610</v>
      </c>
      <c r="K27391" t="s">
        <v>4</v>
      </c>
    </row>
    <row r="27392" spans="1:11" x14ac:dyDescent="0.35">
      <c r="A27392">
        <v>1.2593346829840343E+18</v>
      </c>
      <c r="B27392" t="s">
        <v>54110</v>
      </c>
      <c r="C27392" s="1">
        <v>43961.402083333334</v>
      </c>
      <c r="D27392" t="s">
        <v>54111</v>
      </c>
      <c r="E27392" t="s">
        <v>2</v>
      </c>
      <c r="F27392">
        <v>1</v>
      </c>
      <c r="G27392">
        <v>0</v>
      </c>
      <c r="H27392">
        <v>1</v>
      </c>
      <c r="I27392">
        <v>0</v>
      </c>
      <c r="J27392" t="s">
        <v>12610</v>
      </c>
      <c r="K27392" t="s">
        <v>4</v>
      </c>
    </row>
    <row r="27393" spans="1:11" x14ac:dyDescent="0.35">
      <c r="A27393">
        <v>1.2616571079689871E+18</v>
      </c>
      <c r="B27393" t="s">
        <v>54112</v>
      </c>
      <c r="C27393" s="1">
        <v>43967.810416666667</v>
      </c>
      <c r="D27393" t="s">
        <v>54113</v>
      </c>
      <c r="E27393" t="s">
        <v>2</v>
      </c>
      <c r="F27393">
        <v>6</v>
      </c>
      <c r="G27393">
        <v>0</v>
      </c>
      <c r="H27393">
        <v>3</v>
      </c>
      <c r="I27393">
        <v>0</v>
      </c>
      <c r="J27393" t="s">
        <v>12610</v>
      </c>
      <c r="K27393" t="s">
        <v>4</v>
      </c>
    </row>
    <row r="27394" spans="1:11" x14ac:dyDescent="0.35">
      <c r="A27394">
        <v>1.2602318932425687E+18</v>
      </c>
      <c r="B27394" t="s">
        <v>54114</v>
      </c>
      <c r="C27394" s="1">
        <v>43963.87777777778</v>
      </c>
      <c r="D27394" t="s">
        <v>54115</v>
      </c>
      <c r="E27394" t="s">
        <v>2</v>
      </c>
      <c r="F27394">
        <v>2</v>
      </c>
      <c r="G27394">
        <v>0</v>
      </c>
      <c r="H27394">
        <v>1</v>
      </c>
      <c r="I27394">
        <v>0</v>
      </c>
      <c r="J27394" t="s">
        <v>12610</v>
      </c>
      <c r="K27394" t="s">
        <v>4</v>
      </c>
    </row>
    <row r="27395" spans="1:11" x14ac:dyDescent="0.35">
      <c r="A27395">
        <v>1.2609142273105879E+18</v>
      </c>
      <c r="B27395" t="s">
        <v>54116</v>
      </c>
      <c r="C27395" s="1">
        <v>43965.760416666664</v>
      </c>
      <c r="D27395" t="s">
        <v>54117</v>
      </c>
      <c r="E27395" t="s">
        <v>2</v>
      </c>
      <c r="F27395">
        <v>1</v>
      </c>
      <c r="G27395">
        <v>1</v>
      </c>
      <c r="H27395">
        <v>0</v>
      </c>
      <c r="I27395">
        <v>0</v>
      </c>
      <c r="J27395" t="s">
        <v>12610</v>
      </c>
      <c r="K27395" t="s">
        <v>4</v>
      </c>
    </row>
    <row r="27396" spans="1:11" x14ac:dyDescent="0.35">
      <c r="A27396">
        <v>1.259289938635264E+18</v>
      </c>
      <c r="B27396" t="s">
        <v>54118</v>
      </c>
      <c r="C27396" s="1">
        <v>43961.27847222222</v>
      </c>
      <c r="D27396" t="s">
        <v>54119</v>
      </c>
      <c r="E27396" t="s">
        <v>2</v>
      </c>
      <c r="F27396">
        <v>0</v>
      </c>
      <c r="G27396">
        <v>1</v>
      </c>
      <c r="H27396">
        <v>0</v>
      </c>
      <c r="I27396">
        <v>0</v>
      </c>
      <c r="J27396" t="s">
        <v>12610</v>
      </c>
      <c r="K27396" t="s">
        <v>4</v>
      </c>
    </row>
    <row r="27397" spans="1:11" x14ac:dyDescent="0.35">
      <c r="A27397">
        <v>1.2596915523617423E+18</v>
      </c>
      <c r="B27397" t="s">
        <v>54120</v>
      </c>
      <c r="C27397" s="1">
        <v>43962.386805555558</v>
      </c>
      <c r="D27397" t="s">
        <v>54121</v>
      </c>
      <c r="E27397" t="s">
        <v>2</v>
      </c>
      <c r="F27397">
        <v>0</v>
      </c>
      <c r="G27397">
        <v>0</v>
      </c>
      <c r="H27397">
        <v>0</v>
      </c>
      <c r="I27397">
        <v>0</v>
      </c>
      <c r="J27397" t="s">
        <v>12610</v>
      </c>
      <c r="K27397" t="s">
        <v>4</v>
      </c>
    </row>
    <row r="27398" spans="1:11" x14ac:dyDescent="0.35">
      <c r="A27398">
        <v>1.2602201579656356E+18</v>
      </c>
      <c r="B27398" t="s">
        <v>54122</v>
      </c>
      <c r="C27398" s="1">
        <v>43963.845138888886</v>
      </c>
      <c r="D27398" t="s">
        <v>54123</v>
      </c>
      <c r="E27398" t="s">
        <v>2</v>
      </c>
      <c r="F27398">
        <v>0</v>
      </c>
      <c r="G27398">
        <v>0</v>
      </c>
      <c r="H27398">
        <v>0</v>
      </c>
      <c r="I27398">
        <v>0</v>
      </c>
      <c r="J27398" t="s">
        <v>12610</v>
      </c>
      <c r="K27398" t="s">
        <v>4</v>
      </c>
    </row>
    <row r="27399" spans="1:11" x14ac:dyDescent="0.35">
      <c r="A27399">
        <v>1.2597782943474688E+18</v>
      </c>
      <c r="B27399" t="s">
        <v>54124</v>
      </c>
      <c r="C27399" s="1">
        <v>43962.626388888886</v>
      </c>
      <c r="D27399" t="s">
        <v>54125</v>
      </c>
      <c r="E27399" t="s">
        <v>2</v>
      </c>
      <c r="F27399">
        <v>1</v>
      </c>
      <c r="G27399">
        <v>1</v>
      </c>
      <c r="H27399">
        <v>0</v>
      </c>
      <c r="I27399">
        <v>0</v>
      </c>
      <c r="J27399" t="s">
        <v>12610</v>
      </c>
      <c r="K27399" t="s">
        <v>4</v>
      </c>
    </row>
    <row r="27400" spans="1:11" x14ac:dyDescent="0.35">
      <c r="A27400">
        <v>1.2602201644752159E+18</v>
      </c>
      <c r="B27400" t="s">
        <v>54126</v>
      </c>
      <c r="C27400" s="1">
        <v>43963.845138888886</v>
      </c>
      <c r="D27400" t="s">
        <v>54123</v>
      </c>
      <c r="E27400" t="s">
        <v>2</v>
      </c>
      <c r="F27400">
        <v>0</v>
      </c>
      <c r="G27400">
        <v>0</v>
      </c>
      <c r="H27400">
        <v>0</v>
      </c>
      <c r="I27400">
        <v>0</v>
      </c>
      <c r="J27400" t="s">
        <v>12610</v>
      </c>
      <c r="K27400" t="s">
        <v>4</v>
      </c>
    </row>
    <row r="27401" spans="1:11" x14ac:dyDescent="0.35">
      <c r="A27401">
        <v>1.2594866800687186E+18</v>
      </c>
      <c r="B27401" t="s">
        <v>54127</v>
      </c>
      <c r="C27401" s="1">
        <v>43961.821527777778</v>
      </c>
      <c r="D27401" t="s">
        <v>54128</v>
      </c>
      <c r="E27401" t="s">
        <v>2</v>
      </c>
      <c r="F27401">
        <v>0</v>
      </c>
      <c r="G27401">
        <v>0</v>
      </c>
      <c r="H27401">
        <v>0</v>
      </c>
      <c r="I27401">
        <v>0</v>
      </c>
      <c r="J27401" t="s">
        <v>12610</v>
      </c>
      <c r="K27401" t="s">
        <v>4</v>
      </c>
    </row>
    <row r="27402" spans="1:11" x14ac:dyDescent="0.35">
      <c r="A27402">
        <v>1.2602202473882419E+18</v>
      </c>
      <c r="B27402" t="s">
        <v>54129</v>
      </c>
      <c r="C27402" s="1">
        <v>43963.845833333333</v>
      </c>
      <c r="D27402" t="s">
        <v>54123</v>
      </c>
      <c r="E27402" t="s">
        <v>2</v>
      </c>
      <c r="F27402">
        <v>0</v>
      </c>
      <c r="G27402">
        <v>0</v>
      </c>
      <c r="H27402">
        <v>0</v>
      </c>
      <c r="I27402">
        <v>0</v>
      </c>
      <c r="J27402" t="s">
        <v>12610</v>
      </c>
      <c r="K27402" t="s">
        <v>4</v>
      </c>
    </row>
    <row r="27403" spans="1:11" x14ac:dyDescent="0.35">
      <c r="A27403">
        <v>1.2602246702357955E+18</v>
      </c>
      <c r="B27403" t="s">
        <v>54130</v>
      </c>
      <c r="C27403" s="1">
        <v>43963.857638888891</v>
      </c>
      <c r="D27403" t="s">
        <v>54131</v>
      </c>
      <c r="E27403" t="s">
        <v>2</v>
      </c>
      <c r="F27403">
        <v>0</v>
      </c>
      <c r="G27403">
        <v>0</v>
      </c>
      <c r="H27403">
        <v>0</v>
      </c>
      <c r="I27403">
        <v>0</v>
      </c>
      <c r="J27403" t="s">
        <v>12610</v>
      </c>
      <c r="K27403" t="s">
        <v>4</v>
      </c>
    </row>
    <row r="27404" spans="1:11" x14ac:dyDescent="0.35">
      <c r="A27404">
        <v>1.259868976001278E+18</v>
      </c>
      <c r="B27404" t="s">
        <v>54132</v>
      </c>
      <c r="C27404" s="1">
        <v>43962.876388888886</v>
      </c>
      <c r="D27404" t="s">
        <v>54133</v>
      </c>
      <c r="E27404" t="s">
        <v>2</v>
      </c>
      <c r="F27404">
        <v>1</v>
      </c>
      <c r="G27404">
        <v>2</v>
      </c>
      <c r="H27404">
        <v>0</v>
      </c>
      <c r="I27404">
        <v>0</v>
      </c>
      <c r="J27404" t="s">
        <v>12610</v>
      </c>
      <c r="K27404" t="s">
        <v>4</v>
      </c>
    </row>
    <row r="27405" spans="1:11" x14ac:dyDescent="0.35">
      <c r="A27405">
        <v>1.2602185819769242E+18</v>
      </c>
      <c r="B27405" t="s">
        <v>54134</v>
      </c>
      <c r="C27405" s="1">
        <v>43963.84097222222</v>
      </c>
      <c r="D27405" t="s">
        <v>54135</v>
      </c>
      <c r="E27405" t="s">
        <v>2</v>
      </c>
      <c r="F27405">
        <v>6</v>
      </c>
      <c r="G27405">
        <v>0</v>
      </c>
      <c r="H27405">
        <v>0</v>
      </c>
      <c r="I27405">
        <v>0</v>
      </c>
      <c r="J27405" t="s">
        <v>12610</v>
      </c>
      <c r="K27405" t="s">
        <v>4</v>
      </c>
    </row>
    <row r="27406" spans="1:11" x14ac:dyDescent="0.35">
      <c r="A27406">
        <v>1.2597094799242732E+18</v>
      </c>
      <c r="B27406" t="s">
        <v>54136</v>
      </c>
      <c r="C27406" s="1">
        <v>43962.436111111114</v>
      </c>
      <c r="D27406" t="s">
        <v>54137</v>
      </c>
      <c r="E27406" t="s">
        <v>2</v>
      </c>
      <c r="F27406">
        <v>2</v>
      </c>
      <c r="G27406">
        <v>0</v>
      </c>
      <c r="H27406">
        <v>2</v>
      </c>
      <c r="I27406">
        <v>0</v>
      </c>
      <c r="J27406" t="s">
        <v>12610</v>
      </c>
      <c r="K27406" t="s">
        <v>4</v>
      </c>
    </row>
    <row r="27407" spans="1:11" x14ac:dyDescent="0.35">
      <c r="A27407">
        <v>1.2601602786138522E+18</v>
      </c>
      <c r="B27407" t="s">
        <v>54138</v>
      </c>
      <c r="C27407" s="1">
        <v>43963.679861111108</v>
      </c>
      <c r="D27407" t="s">
        <v>54139</v>
      </c>
      <c r="E27407" t="s">
        <v>2</v>
      </c>
      <c r="F27407">
        <v>0</v>
      </c>
      <c r="G27407">
        <v>0</v>
      </c>
      <c r="H27407">
        <v>0</v>
      </c>
      <c r="I27407">
        <v>0</v>
      </c>
      <c r="J27407" t="s">
        <v>12610</v>
      </c>
      <c r="K27407" t="s">
        <v>4</v>
      </c>
    </row>
    <row r="27408" spans="1:11" x14ac:dyDescent="0.35">
      <c r="A27408">
        <v>1.2602202578783969E+18</v>
      </c>
      <c r="B27408" t="s">
        <v>54140</v>
      </c>
      <c r="C27408" s="1">
        <v>43963.845833333333</v>
      </c>
      <c r="D27408" t="s">
        <v>54123</v>
      </c>
      <c r="E27408" t="s">
        <v>2</v>
      </c>
      <c r="F27408">
        <v>1</v>
      </c>
      <c r="G27408">
        <v>0</v>
      </c>
      <c r="H27408">
        <v>0</v>
      </c>
      <c r="I27408">
        <v>0</v>
      </c>
      <c r="J27408" t="s">
        <v>12610</v>
      </c>
      <c r="K27408" t="s">
        <v>4</v>
      </c>
    </row>
    <row r="27409" spans="1:11" x14ac:dyDescent="0.35">
      <c r="A27409">
        <v>1.2592252366894408E+18</v>
      </c>
      <c r="B27409" t="s">
        <v>54141</v>
      </c>
      <c r="C27409" s="1">
        <v>43961.1</v>
      </c>
      <c r="D27409" t="s">
        <v>54142</v>
      </c>
      <c r="E27409" t="s">
        <v>2</v>
      </c>
      <c r="F27409">
        <v>0</v>
      </c>
      <c r="G27409">
        <v>0</v>
      </c>
      <c r="H27409">
        <v>0</v>
      </c>
      <c r="I27409">
        <v>0</v>
      </c>
      <c r="J27409" t="s">
        <v>12610</v>
      </c>
      <c r="K27409" t="s">
        <v>4</v>
      </c>
    </row>
    <row r="27410" spans="1:11" x14ac:dyDescent="0.35">
      <c r="A27410">
        <v>1.2590202711067197E+18</v>
      </c>
      <c r="B27410" t="s">
        <v>54143</v>
      </c>
      <c r="C27410" s="1">
        <v>43960.53402777778</v>
      </c>
      <c r="D27410" t="s">
        <v>54144</v>
      </c>
      <c r="E27410" t="s">
        <v>2</v>
      </c>
      <c r="F27410">
        <v>0</v>
      </c>
      <c r="G27410">
        <v>0</v>
      </c>
      <c r="H27410">
        <v>0</v>
      </c>
      <c r="I27410">
        <v>0</v>
      </c>
      <c r="J27410" t="s">
        <v>12610</v>
      </c>
      <c r="K27410" t="s">
        <v>4</v>
      </c>
    </row>
    <row r="27411" spans="1:11" x14ac:dyDescent="0.35">
      <c r="A27411">
        <v>1.2583492616931041E+18</v>
      </c>
      <c r="B27411" t="s">
        <v>54145</v>
      </c>
      <c r="C27411" s="1">
        <v>43958.682638888888</v>
      </c>
      <c r="D27411" t="s">
        <v>54146</v>
      </c>
      <c r="E27411" t="s">
        <v>2</v>
      </c>
      <c r="F27411">
        <v>1</v>
      </c>
      <c r="G27411">
        <v>0</v>
      </c>
      <c r="H27411">
        <v>1</v>
      </c>
      <c r="I27411">
        <v>0</v>
      </c>
      <c r="J27411" t="s">
        <v>12610</v>
      </c>
      <c r="K27411" t="s">
        <v>4</v>
      </c>
    </row>
    <row r="27412" spans="1:11" x14ac:dyDescent="0.35">
      <c r="A27412">
        <v>1.258318584817877E+18</v>
      </c>
      <c r="B27412" t="s">
        <v>54147</v>
      </c>
      <c r="C27412" s="1">
        <v>43958.597916666666</v>
      </c>
      <c r="D27412" t="s">
        <v>54148</v>
      </c>
      <c r="E27412" t="s">
        <v>2</v>
      </c>
      <c r="F27412">
        <v>2</v>
      </c>
      <c r="G27412">
        <v>0</v>
      </c>
      <c r="H27412">
        <v>0</v>
      </c>
      <c r="I27412">
        <v>0</v>
      </c>
      <c r="J27412" t="s">
        <v>12610</v>
      </c>
      <c r="K27412" t="s">
        <v>4</v>
      </c>
    </row>
    <row r="27413" spans="1:11" x14ac:dyDescent="0.35">
      <c r="A27413">
        <v>1.2580729730152325E+18</v>
      </c>
      <c r="B27413" t="s">
        <v>54149</v>
      </c>
      <c r="C27413" s="1">
        <v>43957.920138888891</v>
      </c>
      <c r="D27413" t="s">
        <v>54150</v>
      </c>
      <c r="E27413" t="s">
        <v>2</v>
      </c>
      <c r="F27413">
        <v>3</v>
      </c>
      <c r="G27413">
        <v>0</v>
      </c>
      <c r="H27413">
        <v>0</v>
      </c>
      <c r="I27413">
        <v>0</v>
      </c>
      <c r="J27413" t="s">
        <v>12610</v>
      </c>
      <c r="K27413" t="s">
        <v>4</v>
      </c>
    </row>
    <row r="27414" spans="1:11" x14ac:dyDescent="0.35">
      <c r="A27414">
        <v>1.2579968234757325E+18</v>
      </c>
      <c r="B27414" t="s">
        <v>54151</v>
      </c>
      <c r="C27414" s="1">
        <v>43957.710416666669</v>
      </c>
      <c r="D27414" t="s">
        <v>54152</v>
      </c>
      <c r="E27414" t="s">
        <v>2</v>
      </c>
      <c r="F27414">
        <v>0</v>
      </c>
      <c r="G27414">
        <v>0</v>
      </c>
      <c r="H27414">
        <v>0</v>
      </c>
      <c r="I27414">
        <v>0</v>
      </c>
      <c r="J27414" t="s">
        <v>12610</v>
      </c>
      <c r="K27414" t="s">
        <v>4</v>
      </c>
    </row>
    <row r="27415" spans="1:11" x14ac:dyDescent="0.35">
      <c r="A27415">
        <v>1.2579254365726474E+18</v>
      </c>
      <c r="B27415" t="s">
        <v>54153</v>
      </c>
      <c r="C27415" s="1">
        <v>43957.513194444444</v>
      </c>
      <c r="D27415" t="s">
        <v>54154</v>
      </c>
      <c r="E27415" t="s">
        <v>2</v>
      </c>
      <c r="F27415">
        <v>2</v>
      </c>
      <c r="G27415">
        <v>0</v>
      </c>
      <c r="H27415">
        <v>1</v>
      </c>
      <c r="I27415">
        <v>0</v>
      </c>
      <c r="J27415" t="s">
        <v>12610</v>
      </c>
      <c r="K27415" t="s">
        <v>4</v>
      </c>
    </row>
    <row r="27416" spans="1:11" x14ac:dyDescent="0.35">
      <c r="A27416">
        <v>1.2589591537095148E+18</v>
      </c>
      <c r="B27416" t="s">
        <v>54155</v>
      </c>
      <c r="C27416" s="1">
        <v>43960.365972222222</v>
      </c>
      <c r="D27416" t="s">
        <v>54156</v>
      </c>
      <c r="E27416" t="s">
        <v>2</v>
      </c>
      <c r="F27416">
        <v>4</v>
      </c>
      <c r="G27416">
        <v>0</v>
      </c>
      <c r="H27416">
        <v>1</v>
      </c>
      <c r="I27416">
        <v>0</v>
      </c>
      <c r="J27416" t="s">
        <v>12610</v>
      </c>
      <c r="K27416" t="s">
        <v>4</v>
      </c>
    </row>
    <row r="27417" spans="1:11" x14ac:dyDescent="0.35">
      <c r="A27417">
        <v>1.2591551242887086E+18</v>
      </c>
      <c r="B27417" t="s">
        <v>54157</v>
      </c>
      <c r="C27417" s="1">
        <v>43960.90625</v>
      </c>
      <c r="D27417" t="s">
        <v>54158</v>
      </c>
      <c r="E27417" t="s">
        <v>2</v>
      </c>
      <c r="F27417">
        <v>0</v>
      </c>
      <c r="G27417">
        <v>0</v>
      </c>
      <c r="H27417">
        <v>0</v>
      </c>
      <c r="I27417">
        <v>0</v>
      </c>
      <c r="J27417" t="s">
        <v>12610</v>
      </c>
      <c r="K27417" t="s">
        <v>4</v>
      </c>
    </row>
    <row r="27418" spans="1:11" x14ac:dyDescent="0.35">
      <c r="A27418">
        <v>1.2609197694291313E+18</v>
      </c>
      <c r="B27418" t="s">
        <v>54159</v>
      </c>
      <c r="C27418" s="1">
        <v>43965.775694444441</v>
      </c>
      <c r="D27418" t="s">
        <v>54160</v>
      </c>
      <c r="E27418" t="s">
        <v>2</v>
      </c>
      <c r="F27418">
        <v>6</v>
      </c>
      <c r="G27418">
        <v>0</v>
      </c>
      <c r="H27418">
        <v>0</v>
      </c>
      <c r="I27418">
        <v>1</v>
      </c>
      <c r="J27418" t="s">
        <v>12610</v>
      </c>
      <c r="K27418" t="s">
        <v>4</v>
      </c>
    </row>
    <row r="27419" spans="1:11" x14ac:dyDescent="0.35">
      <c r="A27419">
        <v>1.2580869429791785E+18</v>
      </c>
      <c r="B27419" t="s">
        <v>54161</v>
      </c>
      <c r="C27419" s="1">
        <v>43957.959027777775</v>
      </c>
      <c r="D27419" t="s">
        <v>54162</v>
      </c>
      <c r="E27419" t="s">
        <v>2</v>
      </c>
      <c r="F27419">
        <v>1</v>
      </c>
      <c r="G27419">
        <v>0</v>
      </c>
      <c r="H27419">
        <v>0</v>
      </c>
      <c r="I27419">
        <v>0</v>
      </c>
      <c r="J27419" t="s">
        <v>12610</v>
      </c>
      <c r="K27419" t="s">
        <v>4</v>
      </c>
    </row>
    <row r="27420" spans="1:11" x14ac:dyDescent="0.35">
      <c r="A27420">
        <v>1.2585752046802166E+18</v>
      </c>
      <c r="B27420" t="s">
        <v>54163</v>
      </c>
      <c r="C27420" s="1">
        <v>43959.306250000001</v>
      </c>
      <c r="D27420" t="s">
        <v>54164</v>
      </c>
      <c r="E27420" t="s">
        <v>2</v>
      </c>
      <c r="F27420">
        <v>19</v>
      </c>
      <c r="G27420">
        <v>0</v>
      </c>
      <c r="H27420">
        <v>2</v>
      </c>
      <c r="I27420">
        <v>0</v>
      </c>
      <c r="J27420" t="s">
        <v>12610</v>
      </c>
      <c r="K27420" t="s">
        <v>4</v>
      </c>
    </row>
    <row r="27421" spans="1:11" x14ac:dyDescent="0.35">
      <c r="A27421">
        <v>1.2587829801404908E+18</v>
      </c>
      <c r="B27421" t="s">
        <v>54165</v>
      </c>
      <c r="C27421" s="1">
        <v>43959.879861111112</v>
      </c>
      <c r="D27421" t="s">
        <v>54166</v>
      </c>
      <c r="E27421" t="s">
        <v>2</v>
      </c>
      <c r="F27421">
        <v>0</v>
      </c>
      <c r="G27421">
        <v>0</v>
      </c>
      <c r="H27421">
        <v>0</v>
      </c>
      <c r="I27421">
        <v>0</v>
      </c>
      <c r="J27421" t="s">
        <v>12610</v>
      </c>
      <c r="K27421" t="s">
        <v>4</v>
      </c>
    </row>
    <row r="27422" spans="1:11" x14ac:dyDescent="0.35">
      <c r="A27422">
        <v>1.259185359318999E+18</v>
      </c>
      <c r="B27422" t="s">
        <v>54167</v>
      </c>
      <c r="C27422" s="1">
        <v>43960.989583333336</v>
      </c>
      <c r="D27422" t="s">
        <v>54168</v>
      </c>
      <c r="E27422" t="s">
        <v>2</v>
      </c>
      <c r="F27422">
        <v>0</v>
      </c>
      <c r="G27422">
        <v>0</v>
      </c>
      <c r="H27422">
        <v>0</v>
      </c>
      <c r="I27422">
        <v>0</v>
      </c>
      <c r="J27422" t="s">
        <v>12610</v>
      </c>
      <c r="K27422" t="s">
        <v>4</v>
      </c>
    </row>
    <row r="27423" spans="1:11" x14ac:dyDescent="0.35">
      <c r="A27423">
        <v>1.2587004776858501E+18</v>
      </c>
      <c r="B27423" t="s">
        <v>54169</v>
      </c>
      <c r="C27423" s="1">
        <v>43959.652083333334</v>
      </c>
      <c r="D27423" t="s">
        <v>54170</v>
      </c>
      <c r="E27423" t="s">
        <v>2</v>
      </c>
      <c r="F27423">
        <v>10</v>
      </c>
      <c r="G27423">
        <v>0</v>
      </c>
      <c r="H27423">
        <v>2</v>
      </c>
      <c r="I27423">
        <v>1</v>
      </c>
      <c r="J27423" t="s">
        <v>12610</v>
      </c>
      <c r="K27423" t="s">
        <v>4</v>
      </c>
    </row>
    <row r="27424" spans="1:11" x14ac:dyDescent="0.35">
      <c r="A27424">
        <v>1.2576897256509194E+18</v>
      </c>
      <c r="B27424" t="s">
        <v>54171</v>
      </c>
      <c r="C27424" s="1">
        <v>43956.862500000003</v>
      </c>
      <c r="D27424" t="s">
        <v>54172</v>
      </c>
      <c r="E27424" t="s">
        <v>2</v>
      </c>
      <c r="F27424">
        <v>1</v>
      </c>
      <c r="G27424">
        <v>0</v>
      </c>
      <c r="H27424">
        <v>0</v>
      </c>
      <c r="I27424">
        <v>0</v>
      </c>
      <c r="J27424" t="s">
        <v>12610</v>
      </c>
      <c r="K27424" t="s">
        <v>4</v>
      </c>
    </row>
    <row r="27425" spans="1:11" x14ac:dyDescent="0.35">
      <c r="A27425">
        <v>1.2586879096177009E+18</v>
      </c>
      <c r="B27425" t="s">
        <v>54173</v>
      </c>
      <c r="C27425" s="1">
        <v>43959.617361111108</v>
      </c>
      <c r="D27425" t="s">
        <v>54174</v>
      </c>
      <c r="E27425" t="s">
        <v>2</v>
      </c>
      <c r="F27425">
        <v>1</v>
      </c>
      <c r="G27425">
        <v>0</v>
      </c>
      <c r="H27425">
        <v>0</v>
      </c>
      <c r="I27425">
        <v>0</v>
      </c>
      <c r="J27425" t="s">
        <v>12610</v>
      </c>
      <c r="K27425" t="s">
        <v>4</v>
      </c>
    </row>
    <row r="27426" spans="1:11" x14ac:dyDescent="0.35">
      <c r="A27426">
        <v>1.2579615051415675E+18</v>
      </c>
      <c r="B27426" t="s">
        <v>54175</v>
      </c>
      <c r="C27426" s="1">
        <v>43957.612500000003</v>
      </c>
      <c r="D27426" t="s">
        <v>54176</v>
      </c>
      <c r="E27426" t="s">
        <v>2</v>
      </c>
      <c r="F27426">
        <v>0</v>
      </c>
      <c r="G27426">
        <v>0</v>
      </c>
      <c r="H27426">
        <v>0</v>
      </c>
      <c r="I27426">
        <v>0</v>
      </c>
      <c r="J27426" t="s">
        <v>12610</v>
      </c>
      <c r="K27426" t="s">
        <v>4</v>
      </c>
    </row>
    <row r="27427" spans="1:11" x14ac:dyDescent="0.35">
      <c r="A27427">
        <v>1.2576782115567452E+18</v>
      </c>
      <c r="B27427" t="s">
        <v>54177</v>
      </c>
      <c r="C27427" s="1">
        <v>43956.831250000003</v>
      </c>
      <c r="D27427" t="s">
        <v>54178</v>
      </c>
      <c r="E27427" t="s">
        <v>2</v>
      </c>
      <c r="F27427">
        <v>0</v>
      </c>
      <c r="G27427">
        <v>1</v>
      </c>
      <c r="H27427">
        <v>0</v>
      </c>
      <c r="I27427">
        <v>0</v>
      </c>
      <c r="J27427" t="s">
        <v>12610</v>
      </c>
      <c r="K27427" t="s">
        <v>4</v>
      </c>
    </row>
    <row r="27428" spans="1:11" x14ac:dyDescent="0.35">
      <c r="A27428">
        <v>1.2571528245860393E+18</v>
      </c>
      <c r="B27428" t="s">
        <v>54179</v>
      </c>
      <c r="C27428" s="1">
        <v>43955.381249999999</v>
      </c>
      <c r="D27428" t="s">
        <v>54180</v>
      </c>
      <c r="E27428" t="s">
        <v>2</v>
      </c>
      <c r="F27428">
        <v>0</v>
      </c>
      <c r="G27428">
        <v>1</v>
      </c>
      <c r="H27428">
        <v>0</v>
      </c>
      <c r="I27428">
        <v>0</v>
      </c>
      <c r="J27428" t="s">
        <v>12610</v>
      </c>
      <c r="K27428" t="s">
        <v>4</v>
      </c>
    </row>
    <row r="27429" spans="1:11" x14ac:dyDescent="0.35">
      <c r="A27429">
        <v>1.2559130582385254E+18</v>
      </c>
      <c r="B27429" t="s">
        <v>54181</v>
      </c>
      <c r="C27429" s="1">
        <v>43951.960416666669</v>
      </c>
      <c r="D27429" t="s">
        <v>6724</v>
      </c>
      <c r="E27429" t="s">
        <v>2</v>
      </c>
      <c r="F27429">
        <v>1</v>
      </c>
      <c r="G27429">
        <v>0</v>
      </c>
      <c r="H27429">
        <v>0</v>
      </c>
      <c r="I27429">
        <v>0</v>
      </c>
      <c r="J27429" t="s">
        <v>12610</v>
      </c>
      <c r="K27429" t="s">
        <v>4</v>
      </c>
    </row>
    <row r="27430" spans="1:11" x14ac:dyDescent="0.35">
      <c r="A27430">
        <v>1.2559123511921091E+18</v>
      </c>
      <c r="B27430" t="s">
        <v>54182</v>
      </c>
      <c r="C27430" s="1">
        <v>43951.958333333336</v>
      </c>
      <c r="D27430" t="s">
        <v>54183</v>
      </c>
      <c r="E27430" t="s">
        <v>2</v>
      </c>
      <c r="F27430">
        <v>1</v>
      </c>
      <c r="G27430">
        <v>0</v>
      </c>
      <c r="H27430">
        <v>0</v>
      </c>
      <c r="I27430">
        <v>0</v>
      </c>
      <c r="J27430" t="s">
        <v>12610</v>
      </c>
      <c r="K27430" t="s">
        <v>4</v>
      </c>
    </row>
    <row r="27431" spans="1:11" x14ac:dyDescent="0.35">
      <c r="A27431">
        <v>1.2590035255451607E+18</v>
      </c>
      <c r="B27431" t="s">
        <v>54184</v>
      </c>
      <c r="C27431" s="1">
        <v>43960.488194444442</v>
      </c>
      <c r="D27431" t="s">
        <v>54185</v>
      </c>
      <c r="E27431" t="s">
        <v>2</v>
      </c>
      <c r="F27431">
        <v>0</v>
      </c>
      <c r="G27431">
        <v>0</v>
      </c>
      <c r="H27431">
        <v>0</v>
      </c>
      <c r="I27431">
        <v>0</v>
      </c>
      <c r="J27431" t="s">
        <v>12610</v>
      </c>
      <c r="K27431" t="s">
        <v>4</v>
      </c>
    </row>
    <row r="27432" spans="1:11" x14ac:dyDescent="0.35">
      <c r="A27432">
        <v>1.2567178692214661E+18</v>
      </c>
      <c r="B27432" t="s">
        <v>54186</v>
      </c>
      <c r="C27432" s="1">
        <v>43954.181250000001</v>
      </c>
      <c r="D27432" t="s">
        <v>54187</v>
      </c>
      <c r="E27432" t="s">
        <v>2</v>
      </c>
      <c r="F27432">
        <v>18</v>
      </c>
      <c r="G27432">
        <v>0</v>
      </c>
      <c r="H27432">
        <v>12</v>
      </c>
      <c r="I27432">
        <v>2</v>
      </c>
      <c r="J27432" t="s">
        <v>12610</v>
      </c>
      <c r="K27432" t="s">
        <v>4</v>
      </c>
    </row>
    <row r="27433" spans="1:11" x14ac:dyDescent="0.35">
      <c r="A27433">
        <v>1.2557744311897948E+18</v>
      </c>
      <c r="B27433" t="s">
        <v>54188</v>
      </c>
      <c r="C27433" s="1">
        <v>43951.577777777777</v>
      </c>
      <c r="D27433" t="s">
        <v>54189</v>
      </c>
      <c r="E27433" t="s">
        <v>2</v>
      </c>
      <c r="F27433">
        <v>5</v>
      </c>
      <c r="G27433">
        <v>1</v>
      </c>
      <c r="H27433">
        <v>1</v>
      </c>
      <c r="I27433">
        <v>0</v>
      </c>
      <c r="J27433" t="s">
        <v>12610</v>
      </c>
      <c r="K27433" t="s">
        <v>4</v>
      </c>
    </row>
    <row r="27434" spans="1:11" x14ac:dyDescent="0.35">
      <c r="A27434">
        <v>1.2571688672999383E+18</v>
      </c>
      <c r="B27434" t="s">
        <v>54190</v>
      </c>
      <c r="C27434" s="1">
        <v>43955.425694444442</v>
      </c>
      <c r="D27434" t="s">
        <v>54191</v>
      </c>
      <c r="E27434" t="s">
        <v>2</v>
      </c>
      <c r="F27434">
        <v>0</v>
      </c>
      <c r="G27434">
        <v>0</v>
      </c>
      <c r="H27434">
        <v>0</v>
      </c>
      <c r="I27434">
        <v>0</v>
      </c>
      <c r="J27434" t="s">
        <v>12610</v>
      </c>
      <c r="K27434" t="s">
        <v>4</v>
      </c>
    </row>
    <row r="27435" spans="1:11" x14ac:dyDescent="0.35">
      <c r="A27435">
        <v>1.2568945026121482E+18</v>
      </c>
      <c r="B27435" t="s">
        <v>54192</v>
      </c>
      <c r="C27435" s="1">
        <v>43954.668055555558</v>
      </c>
      <c r="D27435" t="s">
        <v>54193</v>
      </c>
      <c r="E27435" t="s">
        <v>2</v>
      </c>
      <c r="F27435">
        <v>0</v>
      </c>
      <c r="G27435">
        <v>0</v>
      </c>
      <c r="H27435">
        <v>0</v>
      </c>
      <c r="I27435">
        <v>0</v>
      </c>
      <c r="J27435" t="s">
        <v>12610</v>
      </c>
      <c r="K27435" t="s">
        <v>4</v>
      </c>
    </row>
    <row r="27436" spans="1:11" x14ac:dyDescent="0.35">
      <c r="A27436">
        <v>1.2558805651123528E+18</v>
      </c>
      <c r="B27436" t="s">
        <v>54194</v>
      </c>
      <c r="C27436" s="1">
        <v>43951.870138888888</v>
      </c>
      <c r="D27436" t="s">
        <v>54195</v>
      </c>
      <c r="E27436" t="s">
        <v>2</v>
      </c>
      <c r="F27436">
        <v>0</v>
      </c>
      <c r="G27436">
        <v>0</v>
      </c>
      <c r="H27436">
        <v>0</v>
      </c>
      <c r="I27436">
        <v>0</v>
      </c>
      <c r="J27436" t="s">
        <v>12610</v>
      </c>
      <c r="K27436" t="s">
        <v>4</v>
      </c>
    </row>
    <row r="27437" spans="1:11" x14ac:dyDescent="0.35">
      <c r="A27437">
        <v>1.2577034252377948E+18</v>
      </c>
      <c r="B27437" t="s">
        <v>54196</v>
      </c>
      <c r="C27437" s="1">
        <v>43956.900694444441</v>
      </c>
      <c r="D27437" t="s">
        <v>54197</v>
      </c>
      <c r="E27437" t="s">
        <v>2</v>
      </c>
      <c r="F27437">
        <v>0</v>
      </c>
      <c r="G27437">
        <v>0</v>
      </c>
      <c r="H27437">
        <v>0</v>
      </c>
      <c r="I27437">
        <v>0</v>
      </c>
      <c r="J27437" t="s">
        <v>12610</v>
      </c>
      <c r="K27437" t="s">
        <v>4</v>
      </c>
    </row>
    <row r="27438" spans="1:11" x14ac:dyDescent="0.35">
      <c r="A27438">
        <v>1.2558801303182746E+18</v>
      </c>
      <c r="B27438" t="s">
        <v>54198</v>
      </c>
      <c r="C27438" s="1">
        <v>43951.869444444441</v>
      </c>
      <c r="D27438" t="s">
        <v>54195</v>
      </c>
      <c r="E27438" t="s">
        <v>2</v>
      </c>
      <c r="F27438">
        <v>0</v>
      </c>
      <c r="G27438">
        <v>0</v>
      </c>
      <c r="H27438">
        <v>0</v>
      </c>
      <c r="I27438">
        <v>0</v>
      </c>
      <c r="J27438" t="s">
        <v>12610</v>
      </c>
      <c r="K27438" t="s">
        <v>4</v>
      </c>
    </row>
    <row r="27439" spans="1:11" x14ac:dyDescent="0.35">
      <c r="A27439">
        <v>1.2576848389176975E+18</v>
      </c>
      <c r="B27439" t="s">
        <v>54199</v>
      </c>
      <c r="C27439" s="1">
        <v>43956.849305555559</v>
      </c>
      <c r="D27439" t="s">
        <v>54200</v>
      </c>
      <c r="E27439" t="s">
        <v>2</v>
      </c>
      <c r="F27439">
        <v>1</v>
      </c>
      <c r="G27439">
        <v>0</v>
      </c>
      <c r="H27439">
        <v>0</v>
      </c>
      <c r="I27439">
        <v>0</v>
      </c>
      <c r="J27439" t="s">
        <v>12610</v>
      </c>
      <c r="K27439" t="s">
        <v>4</v>
      </c>
    </row>
    <row r="27440" spans="1:11" x14ac:dyDescent="0.35">
      <c r="A27440">
        <v>1.2561387742258913E+18</v>
      </c>
      <c r="B27440" t="s">
        <v>54201</v>
      </c>
      <c r="C27440" s="1">
        <v>43952.582638888889</v>
      </c>
      <c r="D27440" t="s">
        <v>54202</v>
      </c>
      <c r="E27440" t="s">
        <v>2</v>
      </c>
      <c r="F27440">
        <v>0</v>
      </c>
      <c r="G27440">
        <v>0</v>
      </c>
      <c r="H27440">
        <v>0</v>
      </c>
      <c r="I27440">
        <v>0</v>
      </c>
      <c r="J27440" t="s">
        <v>12610</v>
      </c>
      <c r="K27440" t="s">
        <v>4</v>
      </c>
    </row>
    <row r="27441" spans="1:11" x14ac:dyDescent="0.35">
      <c r="A27441">
        <v>1.2561329328270991E+18</v>
      </c>
      <c r="B27441" t="s">
        <v>54203</v>
      </c>
      <c r="C27441" s="1">
        <v>43952.566666666666</v>
      </c>
      <c r="D27441" t="s">
        <v>9608</v>
      </c>
      <c r="E27441" t="s">
        <v>2</v>
      </c>
      <c r="F27441">
        <v>0</v>
      </c>
      <c r="G27441">
        <v>1</v>
      </c>
      <c r="H27441">
        <v>0</v>
      </c>
      <c r="I27441">
        <v>0</v>
      </c>
      <c r="J27441" t="s">
        <v>12610</v>
      </c>
      <c r="K27441" t="s">
        <v>4</v>
      </c>
    </row>
    <row r="27442" spans="1:11" x14ac:dyDescent="0.35">
      <c r="A27442">
        <v>1.2594111180633334E+18</v>
      </c>
      <c r="B27442" t="s">
        <v>54204</v>
      </c>
      <c r="C27442" s="1">
        <v>43961.613194444442</v>
      </c>
      <c r="D27442" t="s">
        <v>54205</v>
      </c>
      <c r="E27442" t="s">
        <v>2</v>
      </c>
      <c r="F27442">
        <v>1</v>
      </c>
      <c r="G27442">
        <v>1</v>
      </c>
      <c r="H27442">
        <v>0</v>
      </c>
      <c r="I27442">
        <v>0</v>
      </c>
      <c r="J27442" t="s">
        <v>12610</v>
      </c>
      <c r="K27442" t="s">
        <v>4</v>
      </c>
    </row>
    <row r="27443" spans="1:11" x14ac:dyDescent="0.35">
      <c r="A27443">
        <v>1.2565197534280663E+18</v>
      </c>
      <c r="B27443" t="s">
        <v>54206</v>
      </c>
      <c r="C27443" s="1">
        <v>43953.634027777778</v>
      </c>
      <c r="D27443" t="s">
        <v>54207</v>
      </c>
      <c r="E27443" t="s">
        <v>2</v>
      </c>
      <c r="F27443">
        <v>3</v>
      </c>
      <c r="G27443">
        <v>3</v>
      </c>
      <c r="H27443">
        <v>2</v>
      </c>
      <c r="I27443">
        <v>0</v>
      </c>
      <c r="J27443" t="s">
        <v>12610</v>
      </c>
      <c r="K27443" t="s">
        <v>4</v>
      </c>
    </row>
    <row r="27444" spans="1:11" x14ac:dyDescent="0.35">
      <c r="A27444">
        <v>1.2561855824236954E+18</v>
      </c>
      <c r="B27444" t="s">
        <v>54208</v>
      </c>
      <c r="C27444" s="1">
        <v>43952.711805555555</v>
      </c>
      <c r="D27444" t="s">
        <v>54209</v>
      </c>
      <c r="E27444" t="s">
        <v>2</v>
      </c>
      <c r="F27444">
        <v>2</v>
      </c>
      <c r="G27444">
        <v>0</v>
      </c>
      <c r="H27444">
        <v>0</v>
      </c>
      <c r="I27444">
        <v>0</v>
      </c>
      <c r="J27444" t="s">
        <v>12610</v>
      </c>
      <c r="K27444" t="s">
        <v>4</v>
      </c>
    </row>
    <row r="27445" spans="1:11" x14ac:dyDescent="0.35">
      <c r="A27445">
        <v>1.2590315714090557E+18</v>
      </c>
      <c r="B27445" t="s">
        <v>54210</v>
      </c>
      <c r="C27445" s="1">
        <v>43960.56527777778</v>
      </c>
      <c r="D27445" t="s">
        <v>54211</v>
      </c>
      <c r="E27445" t="s">
        <v>2</v>
      </c>
      <c r="F27445">
        <v>3</v>
      </c>
      <c r="G27445">
        <v>0</v>
      </c>
      <c r="H27445">
        <v>0</v>
      </c>
      <c r="I27445">
        <v>0</v>
      </c>
      <c r="J27445" t="s">
        <v>12610</v>
      </c>
      <c r="K27445" t="s">
        <v>4</v>
      </c>
    </row>
    <row r="27446" spans="1:11" x14ac:dyDescent="0.35">
      <c r="A27446">
        <v>1.2557183384470774E+18</v>
      </c>
      <c r="B27446" t="s">
        <v>54212</v>
      </c>
      <c r="C27446" s="1">
        <v>43951.42291666667</v>
      </c>
      <c r="D27446" t="s">
        <v>54213</v>
      </c>
      <c r="E27446" t="s">
        <v>2</v>
      </c>
      <c r="F27446">
        <v>25</v>
      </c>
      <c r="G27446">
        <v>2</v>
      </c>
      <c r="H27446">
        <v>17</v>
      </c>
      <c r="I27446">
        <v>3</v>
      </c>
      <c r="J27446" t="s">
        <v>12610</v>
      </c>
      <c r="K27446" t="s">
        <v>4</v>
      </c>
    </row>
    <row r="27447" spans="1:11" x14ac:dyDescent="0.35">
      <c r="A27447">
        <v>1.2579123983731712E+18</v>
      </c>
      <c r="B27447" t="s">
        <v>54214</v>
      </c>
      <c r="C27447" s="1">
        <v>43957.477083333331</v>
      </c>
      <c r="D27447" t="s">
        <v>54215</v>
      </c>
      <c r="E27447" t="s">
        <v>2</v>
      </c>
      <c r="F27447">
        <v>1</v>
      </c>
      <c r="G27447">
        <v>1</v>
      </c>
      <c r="H27447">
        <v>0</v>
      </c>
      <c r="I27447">
        <v>0</v>
      </c>
      <c r="J27447" t="s">
        <v>12610</v>
      </c>
      <c r="K27447" t="s">
        <v>4</v>
      </c>
    </row>
    <row r="27448" spans="1:11" x14ac:dyDescent="0.35">
      <c r="A27448">
        <v>1.2572962326886195E+18</v>
      </c>
      <c r="B27448" t="s">
        <v>54216</v>
      </c>
      <c r="C27448" s="1">
        <v>43955.777083333334</v>
      </c>
      <c r="D27448" t="s">
        <v>54217</v>
      </c>
      <c r="E27448" t="s">
        <v>2</v>
      </c>
      <c r="F27448">
        <v>3</v>
      </c>
      <c r="G27448">
        <v>0</v>
      </c>
      <c r="H27448">
        <v>0</v>
      </c>
      <c r="I27448">
        <v>0</v>
      </c>
      <c r="J27448" t="s">
        <v>12610</v>
      </c>
      <c r="K27448" t="s">
        <v>4</v>
      </c>
    </row>
    <row r="27449" spans="1:11" x14ac:dyDescent="0.35">
      <c r="A27449">
        <v>1.2554241719343923E+18</v>
      </c>
      <c r="B27449" t="s">
        <v>54218</v>
      </c>
      <c r="C27449" s="1">
        <v>43950.611111111109</v>
      </c>
      <c r="D27449" t="s">
        <v>54219</v>
      </c>
      <c r="E27449" t="s">
        <v>2</v>
      </c>
      <c r="F27449">
        <v>6</v>
      </c>
      <c r="G27449">
        <v>1</v>
      </c>
      <c r="H27449">
        <v>1</v>
      </c>
      <c r="I27449">
        <v>0</v>
      </c>
      <c r="J27449" t="s">
        <v>12610</v>
      </c>
      <c r="K27449" t="s">
        <v>4</v>
      </c>
    </row>
    <row r="27450" spans="1:11" x14ac:dyDescent="0.35">
      <c r="A27450">
        <v>1.2552492741930189E+18</v>
      </c>
      <c r="B27450" t="s">
        <v>54220</v>
      </c>
      <c r="C27450" s="1">
        <v>43950.128472222219</v>
      </c>
      <c r="D27450" t="s">
        <v>54221</v>
      </c>
      <c r="E27450" t="s">
        <v>2</v>
      </c>
      <c r="F27450">
        <v>0</v>
      </c>
      <c r="G27450">
        <v>0</v>
      </c>
      <c r="H27450">
        <v>0</v>
      </c>
      <c r="I27450">
        <v>0</v>
      </c>
      <c r="J27450" t="s">
        <v>12610</v>
      </c>
      <c r="K27450" t="s">
        <v>4</v>
      </c>
    </row>
    <row r="27451" spans="1:11" x14ac:dyDescent="0.35">
      <c r="A27451">
        <v>1.2550056662945792E+18</v>
      </c>
      <c r="B27451" t="s">
        <v>54222</v>
      </c>
      <c r="C27451" s="1">
        <v>43949.456250000003</v>
      </c>
      <c r="D27451" t="s">
        <v>54223</v>
      </c>
      <c r="E27451" t="s">
        <v>2</v>
      </c>
      <c r="F27451">
        <v>0</v>
      </c>
      <c r="G27451">
        <v>0</v>
      </c>
      <c r="H27451">
        <v>0</v>
      </c>
      <c r="I27451">
        <v>0</v>
      </c>
      <c r="J27451" t="s">
        <v>12610</v>
      </c>
      <c r="K27451" t="s">
        <v>4</v>
      </c>
    </row>
    <row r="27452" spans="1:11" x14ac:dyDescent="0.35">
      <c r="A27452">
        <v>1.2543124149311242E+18</v>
      </c>
      <c r="B27452" t="s">
        <v>54224</v>
      </c>
      <c r="C27452" s="1">
        <v>43947.543055555558</v>
      </c>
      <c r="D27452" t="s">
        <v>54225</v>
      </c>
      <c r="E27452" t="s">
        <v>2</v>
      </c>
      <c r="F27452">
        <v>2</v>
      </c>
      <c r="G27452">
        <v>0</v>
      </c>
      <c r="H27452">
        <v>2</v>
      </c>
      <c r="I27452">
        <v>0</v>
      </c>
      <c r="J27452" t="s">
        <v>12610</v>
      </c>
      <c r="K27452" t="s">
        <v>4</v>
      </c>
    </row>
    <row r="27453" spans="1:11" x14ac:dyDescent="0.35">
      <c r="A27453">
        <v>1.255032568765993E+18</v>
      </c>
      <c r="B27453" t="s">
        <v>54226</v>
      </c>
      <c r="C27453" s="1">
        <v>43949.530555555553</v>
      </c>
      <c r="D27453" t="s">
        <v>54227</v>
      </c>
      <c r="E27453" t="s">
        <v>2</v>
      </c>
      <c r="F27453">
        <v>1</v>
      </c>
      <c r="G27453">
        <v>0</v>
      </c>
      <c r="H27453">
        <v>1</v>
      </c>
      <c r="I27453">
        <v>0</v>
      </c>
      <c r="J27453" t="s">
        <v>12610</v>
      </c>
      <c r="K27453" t="s">
        <v>4</v>
      </c>
    </row>
    <row r="27454" spans="1:11" x14ac:dyDescent="0.35">
      <c r="A27454">
        <v>1.2551686960177725E+18</v>
      </c>
      <c r="B27454" t="s">
        <v>54228</v>
      </c>
      <c r="C27454" s="1">
        <v>43949.90625</v>
      </c>
      <c r="D27454" t="s">
        <v>54229</v>
      </c>
      <c r="E27454" t="s">
        <v>2</v>
      </c>
      <c r="F27454">
        <v>0</v>
      </c>
      <c r="G27454">
        <v>0</v>
      </c>
      <c r="H27454">
        <v>0</v>
      </c>
      <c r="I27454">
        <v>0</v>
      </c>
      <c r="J27454" t="s">
        <v>12610</v>
      </c>
      <c r="K27454" t="s">
        <v>4</v>
      </c>
    </row>
    <row r="27455" spans="1:11" x14ac:dyDescent="0.35">
      <c r="A27455">
        <v>1.2551693912194458E+18</v>
      </c>
      <c r="B27455" t="s">
        <v>54230</v>
      </c>
      <c r="C27455" s="1">
        <v>43949.907638888886</v>
      </c>
      <c r="D27455" t="s">
        <v>54231</v>
      </c>
      <c r="E27455" t="s">
        <v>2</v>
      </c>
      <c r="F27455">
        <v>0</v>
      </c>
      <c r="G27455">
        <v>0</v>
      </c>
      <c r="H27455">
        <v>0</v>
      </c>
      <c r="I27455">
        <v>0</v>
      </c>
      <c r="J27455" t="s">
        <v>12610</v>
      </c>
      <c r="K27455" t="s">
        <v>4</v>
      </c>
    </row>
    <row r="27456" spans="1:11" x14ac:dyDescent="0.35">
      <c r="A27456">
        <v>1.2545034273395098E+18</v>
      </c>
      <c r="B27456" t="s">
        <v>54232</v>
      </c>
      <c r="C27456" s="1">
        <v>43948.070138888892</v>
      </c>
      <c r="D27456" t="s">
        <v>54233</v>
      </c>
      <c r="E27456" t="s">
        <v>2</v>
      </c>
      <c r="F27456">
        <v>4</v>
      </c>
      <c r="G27456">
        <v>1</v>
      </c>
      <c r="H27456">
        <v>1</v>
      </c>
      <c r="I27456">
        <v>0</v>
      </c>
      <c r="J27456" t="s">
        <v>12610</v>
      </c>
      <c r="K27456" t="s">
        <v>4</v>
      </c>
    </row>
    <row r="27457" spans="1:11" x14ac:dyDescent="0.35">
      <c r="A27457">
        <v>1.2544575336174346E+18</v>
      </c>
      <c r="B27457" t="s">
        <v>54234</v>
      </c>
      <c r="C27457" s="1">
        <v>43947.943749999999</v>
      </c>
      <c r="D27457" t="s">
        <v>54235</v>
      </c>
      <c r="E27457" t="s">
        <v>2</v>
      </c>
      <c r="F27457">
        <v>0</v>
      </c>
      <c r="G27457">
        <v>0</v>
      </c>
      <c r="H27457">
        <v>0</v>
      </c>
      <c r="I27457">
        <v>0</v>
      </c>
      <c r="J27457" t="s">
        <v>12610</v>
      </c>
      <c r="K27457" t="s">
        <v>4</v>
      </c>
    </row>
    <row r="27458" spans="1:11" x14ac:dyDescent="0.35">
      <c r="A27458">
        <v>1.2551824835674399E+18</v>
      </c>
      <c r="B27458" t="s">
        <v>52320</v>
      </c>
      <c r="C27458" s="1">
        <v>43949.943749999999</v>
      </c>
      <c r="D27458" t="s">
        <v>52321</v>
      </c>
      <c r="E27458" t="s">
        <v>2</v>
      </c>
      <c r="F27458">
        <v>1</v>
      </c>
      <c r="G27458">
        <v>0</v>
      </c>
      <c r="H27458">
        <v>0</v>
      </c>
      <c r="I27458">
        <v>0</v>
      </c>
      <c r="J27458" t="s">
        <v>12610</v>
      </c>
      <c r="K27458" t="s">
        <v>4</v>
      </c>
    </row>
    <row r="27459" spans="1:11" x14ac:dyDescent="0.35">
      <c r="A27459">
        <v>1.2544544773329879E+18</v>
      </c>
      <c r="B27459" t="s">
        <v>54236</v>
      </c>
      <c r="C27459" s="1">
        <v>43947.935416666667</v>
      </c>
      <c r="D27459" t="s">
        <v>54237</v>
      </c>
      <c r="E27459" t="s">
        <v>2</v>
      </c>
      <c r="F27459">
        <v>6</v>
      </c>
      <c r="G27459">
        <v>0</v>
      </c>
      <c r="H27459">
        <v>2</v>
      </c>
      <c r="I27459">
        <v>0</v>
      </c>
      <c r="J27459" t="s">
        <v>12610</v>
      </c>
      <c r="K27459" t="s">
        <v>4</v>
      </c>
    </row>
    <row r="27460" spans="1:11" x14ac:dyDescent="0.35">
      <c r="A27460">
        <v>1.2553777517433119E+18</v>
      </c>
      <c r="B27460" t="s">
        <v>54238</v>
      </c>
      <c r="C27460" s="1">
        <v>43950.482638888891</v>
      </c>
      <c r="D27460" t="s">
        <v>54239</v>
      </c>
      <c r="E27460" t="s">
        <v>2</v>
      </c>
      <c r="F27460">
        <v>3</v>
      </c>
      <c r="G27460">
        <v>0</v>
      </c>
      <c r="H27460">
        <v>2</v>
      </c>
      <c r="I27460">
        <v>0</v>
      </c>
      <c r="J27460" t="s">
        <v>12610</v>
      </c>
      <c r="K27460" t="s">
        <v>4</v>
      </c>
    </row>
    <row r="27461" spans="1:11" x14ac:dyDescent="0.35">
      <c r="A27461">
        <v>1.2551243766698844E+18</v>
      </c>
      <c r="B27461" t="s">
        <v>54240</v>
      </c>
      <c r="C27461" s="1">
        <v>43949.78402777778</v>
      </c>
      <c r="D27461" t="s">
        <v>54241</v>
      </c>
      <c r="E27461" t="s">
        <v>2</v>
      </c>
      <c r="F27461">
        <v>0</v>
      </c>
      <c r="G27461">
        <v>0</v>
      </c>
      <c r="H27461">
        <v>0</v>
      </c>
      <c r="I27461">
        <v>0</v>
      </c>
      <c r="J27461" t="s">
        <v>12610</v>
      </c>
      <c r="K27461" t="s">
        <v>4</v>
      </c>
    </row>
    <row r="27462" spans="1:11" x14ac:dyDescent="0.35">
      <c r="A27462">
        <v>1.2546389058249523E+18</v>
      </c>
      <c r="B27462" t="s">
        <v>54242</v>
      </c>
      <c r="C27462" s="1">
        <v>43948.443749999999</v>
      </c>
      <c r="D27462" t="s">
        <v>54243</v>
      </c>
      <c r="E27462" t="s">
        <v>2</v>
      </c>
      <c r="F27462">
        <v>16</v>
      </c>
      <c r="G27462">
        <v>2</v>
      </c>
      <c r="H27462">
        <v>1</v>
      </c>
      <c r="I27462">
        <v>0</v>
      </c>
      <c r="J27462" t="s">
        <v>12610</v>
      </c>
      <c r="K27462" t="s">
        <v>4</v>
      </c>
    </row>
    <row r="27463" spans="1:11" x14ac:dyDescent="0.35">
      <c r="A27463">
        <v>1.255319190506025E+18</v>
      </c>
      <c r="B27463" t="s">
        <v>54244</v>
      </c>
      <c r="C27463" s="1">
        <v>43950.321527777778</v>
      </c>
      <c r="D27463" t="s">
        <v>54245</v>
      </c>
      <c r="E27463" t="s">
        <v>2</v>
      </c>
      <c r="F27463">
        <v>2</v>
      </c>
      <c r="G27463">
        <v>0</v>
      </c>
      <c r="H27463">
        <v>0</v>
      </c>
      <c r="I27463">
        <v>0</v>
      </c>
      <c r="J27463" t="s">
        <v>12610</v>
      </c>
      <c r="K27463" t="s">
        <v>4</v>
      </c>
    </row>
    <row r="27464" spans="1:11" x14ac:dyDescent="0.35">
      <c r="A27464">
        <v>1.2542597027976684E+18</v>
      </c>
      <c r="B27464" t="s">
        <v>54246</v>
      </c>
      <c r="C27464" s="1">
        <v>43947.397916666669</v>
      </c>
      <c r="D27464" t="s">
        <v>54247</v>
      </c>
      <c r="E27464" t="s">
        <v>2</v>
      </c>
      <c r="F27464">
        <v>1</v>
      </c>
      <c r="G27464">
        <v>0</v>
      </c>
      <c r="H27464">
        <v>0</v>
      </c>
      <c r="I27464">
        <v>0</v>
      </c>
      <c r="J27464" t="s">
        <v>12610</v>
      </c>
      <c r="K27464" t="s">
        <v>4</v>
      </c>
    </row>
    <row r="27465" spans="1:11" x14ac:dyDescent="0.35">
      <c r="A27465">
        <v>1.2543485088673915E+18</v>
      </c>
      <c r="B27465" t="s">
        <v>54248</v>
      </c>
      <c r="C27465" s="1">
        <v>43947.643055555556</v>
      </c>
      <c r="D27465" t="s">
        <v>54249</v>
      </c>
      <c r="E27465" t="s">
        <v>2</v>
      </c>
      <c r="F27465">
        <v>2</v>
      </c>
      <c r="G27465">
        <v>0</v>
      </c>
      <c r="H27465">
        <v>2</v>
      </c>
      <c r="I27465">
        <v>0</v>
      </c>
      <c r="J27465" t="s">
        <v>12610</v>
      </c>
      <c r="K27465" t="s">
        <v>4</v>
      </c>
    </row>
    <row r="27466" spans="1:11" x14ac:dyDescent="0.35">
      <c r="A27466">
        <v>1.2532877761008148E+18</v>
      </c>
      <c r="B27466" t="s">
        <v>54250</v>
      </c>
      <c r="C27466" s="1">
        <v>43944.71597222222</v>
      </c>
      <c r="D27466" t="s">
        <v>54251</v>
      </c>
      <c r="E27466" t="s">
        <v>2</v>
      </c>
      <c r="F27466">
        <v>0</v>
      </c>
      <c r="G27466">
        <v>0</v>
      </c>
      <c r="H27466">
        <v>0</v>
      </c>
      <c r="I27466">
        <v>0</v>
      </c>
      <c r="J27466" t="s">
        <v>12610</v>
      </c>
      <c r="K27466" t="s">
        <v>4</v>
      </c>
    </row>
    <row r="27467" spans="1:11" x14ac:dyDescent="0.35">
      <c r="A27467">
        <v>1.253285195467223E+18</v>
      </c>
      <c r="B27467" t="s">
        <v>54252</v>
      </c>
      <c r="C27467" s="1">
        <v>43944.708333333336</v>
      </c>
      <c r="D27467" t="s">
        <v>54253</v>
      </c>
      <c r="E27467" t="s">
        <v>2</v>
      </c>
      <c r="F27467">
        <v>0</v>
      </c>
      <c r="G27467">
        <v>0</v>
      </c>
      <c r="H27467">
        <v>0</v>
      </c>
      <c r="I27467">
        <v>0</v>
      </c>
      <c r="J27467" t="s">
        <v>12610</v>
      </c>
      <c r="K27467" t="s">
        <v>4</v>
      </c>
    </row>
    <row r="27468" spans="1:11" x14ac:dyDescent="0.35">
      <c r="A27468">
        <v>1.2529351257945416E+18</v>
      </c>
      <c r="B27468" t="s">
        <v>54254</v>
      </c>
      <c r="C27468" s="1">
        <v>43943.742361111108</v>
      </c>
      <c r="D27468" t="s">
        <v>54255</v>
      </c>
      <c r="E27468" t="s">
        <v>2</v>
      </c>
      <c r="F27468">
        <v>2</v>
      </c>
      <c r="G27468">
        <v>0</v>
      </c>
      <c r="H27468">
        <v>0</v>
      </c>
      <c r="I27468">
        <v>0</v>
      </c>
      <c r="J27468" t="s">
        <v>12610</v>
      </c>
      <c r="K27468" t="s">
        <v>4</v>
      </c>
    </row>
    <row r="27469" spans="1:11" x14ac:dyDescent="0.35">
      <c r="A27469">
        <v>1.2537184748801925E+18</v>
      </c>
      <c r="B27469" t="s">
        <v>54256</v>
      </c>
      <c r="C27469" s="1">
        <v>43945.904166666667</v>
      </c>
      <c r="D27469" t="s">
        <v>54257</v>
      </c>
      <c r="E27469" t="s">
        <v>2</v>
      </c>
      <c r="F27469">
        <v>1</v>
      </c>
      <c r="G27469">
        <v>0</v>
      </c>
      <c r="H27469">
        <v>0</v>
      </c>
      <c r="I27469">
        <v>0</v>
      </c>
      <c r="J27469" t="s">
        <v>12610</v>
      </c>
      <c r="K27469" t="s">
        <v>4</v>
      </c>
    </row>
    <row r="27470" spans="1:11" x14ac:dyDescent="0.35">
      <c r="A27470">
        <v>1.2540723253451039E+18</v>
      </c>
      <c r="B27470" t="s">
        <v>54258</v>
      </c>
      <c r="C27470" s="1">
        <v>43946.880555555559</v>
      </c>
      <c r="D27470" t="s">
        <v>54259</v>
      </c>
      <c r="E27470" t="s">
        <v>2</v>
      </c>
      <c r="F27470">
        <v>1</v>
      </c>
      <c r="G27470">
        <v>0</v>
      </c>
      <c r="H27470">
        <v>0</v>
      </c>
      <c r="I27470">
        <v>0</v>
      </c>
      <c r="J27470" t="s">
        <v>12610</v>
      </c>
      <c r="K27470" t="s">
        <v>4</v>
      </c>
    </row>
    <row r="27471" spans="1:11" x14ac:dyDescent="0.35">
      <c r="A27471">
        <v>1.2529701897060639E+18</v>
      </c>
      <c r="B27471" t="s">
        <v>54260</v>
      </c>
      <c r="C27471" s="1">
        <v>43943.839583333334</v>
      </c>
      <c r="D27471" t="s">
        <v>54261</v>
      </c>
      <c r="E27471" t="s">
        <v>2</v>
      </c>
      <c r="F27471">
        <v>1</v>
      </c>
      <c r="G27471">
        <v>0</v>
      </c>
      <c r="H27471">
        <v>0</v>
      </c>
      <c r="I27471">
        <v>0</v>
      </c>
      <c r="J27471" t="s">
        <v>12610</v>
      </c>
      <c r="K27471" t="s">
        <v>4</v>
      </c>
    </row>
    <row r="27472" spans="1:11" x14ac:dyDescent="0.35">
      <c r="A27472">
        <v>1.252928145377751E+18</v>
      </c>
      <c r="B27472" t="s">
        <v>54262</v>
      </c>
      <c r="C27472" s="1">
        <v>43943.723611111112</v>
      </c>
      <c r="D27472" t="s">
        <v>54263</v>
      </c>
      <c r="E27472" t="s">
        <v>2</v>
      </c>
      <c r="F27472">
        <v>1</v>
      </c>
      <c r="G27472">
        <v>0</v>
      </c>
      <c r="H27472">
        <v>0</v>
      </c>
      <c r="I27472">
        <v>0</v>
      </c>
      <c r="J27472" t="s">
        <v>12610</v>
      </c>
      <c r="K27472" t="s">
        <v>4</v>
      </c>
    </row>
    <row r="27473" spans="1:11" x14ac:dyDescent="0.35">
      <c r="A27473">
        <v>1.2530159783609139E+18</v>
      </c>
      <c r="B27473" t="s">
        <v>54264</v>
      </c>
      <c r="C27473" s="1">
        <v>43943.96597222222</v>
      </c>
      <c r="D27473" t="s">
        <v>54265</v>
      </c>
      <c r="E27473" t="s">
        <v>2</v>
      </c>
      <c r="F27473">
        <v>0</v>
      </c>
      <c r="G27473">
        <v>0</v>
      </c>
      <c r="H27473">
        <v>0</v>
      </c>
      <c r="I27473">
        <v>0</v>
      </c>
      <c r="J27473" t="s">
        <v>12610</v>
      </c>
      <c r="K27473" t="s">
        <v>4</v>
      </c>
    </row>
    <row r="27474" spans="1:11" x14ac:dyDescent="0.35">
      <c r="A27474">
        <v>1.2529372838855762E+18</v>
      </c>
      <c r="B27474" t="s">
        <v>54266</v>
      </c>
      <c r="C27474" s="1">
        <v>43943.748611111114</v>
      </c>
      <c r="D27474" t="s">
        <v>54267</v>
      </c>
      <c r="E27474" t="s">
        <v>2</v>
      </c>
      <c r="F27474">
        <v>0</v>
      </c>
      <c r="G27474">
        <v>0</v>
      </c>
      <c r="H27474">
        <v>0</v>
      </c>
      <c r="I27474">
        <v>0</v>
      </c>
      <c r="J27474" t="s">
        <v>12610</v>
      </c>
      <c r="K27474" t="s">
        <v>4</v>
      </c>
    </row>
    <row r="27475" spans="1:11" x14ac:dyDescent="0.35">
      <c r="A27475">
        <v>1.2529730039959224E+18</v>
      </c>
      <c r="B27475" t="s">
        <v>54268</v>
      </c>
      <c r="C27475" s="1">
        <v>43943.847222222219</v>
      </c>
      <c r="D27475" t="s">
        <v>54269</v>
      </c>
      <c r="E27475" t="s">
        <v>2</v>
      </c>
      <c r="F27475">
        <v>1</v>
      </c>
      <c r="G27475">
        <v>0</v>
      </c>
      <c r="H27475">
        <v>2</v>
      </c>
      <c r="I27475">
        <v>0</v>
      </c>
      <c r="J27475" t="s">
        <v>12610</v>
      </c>
      <c r="K27475" t="s">
        <v>4</v>
      </c>
    </row>
    <row r="27476" spans="1:11" x14ac:dyDescent="0.35">
      <c r="A27476">
        <v>1.2529596600402248E+18</v>
      </c>
      <c r="B27476" t="s">
        <v>54270</v>
      </c>
      <c r="C27476" s="1">
        <v>43943.810416666667</v>
      </c>
      <c r="D27476" t="s">
        <v>54271</v>
      </c>
      <c r="E27476" t="s">
        <v>2</v>
      </c>
      <c r="F27476">
        <v>2</v>
      </c>
      <c r="G27476">
        <v>0</v>
      </c>
      <c r="H27476">
        <v>1</v>
      </c>
      <c r="I27476">
        <v>0</v>
      </c>
      <c r="J27476" t="s">
        <v>12610</v>
      </c>
      <c r="K27476" t="s">
        <v>4</v>
      </c>
    </row>
    <row r="27477" spans="1:11" x14ac:dyDescent="0.35">
      <c r="A27477">
        <v>1.2532336766258545E+18</v>
      </c>
      <c r="B27477" t="s">
        <v>54272</v>
      </c>
      <c r="C27477" s="1">
        <v>43944.566666666666</v>
      </c>
      <c r="D27477" t="s">
        <v>54273</v>
      </c>
      <c r="E27477" t="s">
        <v>2</v>
      </c>
      <c r="F27477">
        <v>0</v>
      </c>
      <c r="G27477">
        <v>0</v>
      </c>
      <c r="H27477">
        <v>0</v>
      </c>
      <c r="I27477">
        <v>0</v>
      </c>
      <c r="J27477" t="s">
        <v>12610</v>
      </c>
      <c r="K27477" t="s">
        <v>4</v>
      </c>
    </row>
    <row r="27478" spans="1:11" x14ac:dyDescent="0.35">
      <c r="A27478">
        <v>1.2539938537968108E+18</v>
      </c>
      <c r="B27478" t="s">
        <v>54274</v>
      </c>
      <c r="C27478" s="1">
        <v>43946.663888888892</v>
      </c>
      <c r="D27478" t="s">
        <v>54275</v>
      </c>
      <c r="E27478" t="s">
        <v>2</v>
      </c>
      <c r="F27478">
        <v>3</v>
      </c>
      <c r="G27478">
        <v>0</v>
      </c>
      <c r="H27478">
        <v>1</v>
      </c>
      <c r="I27478">
        <v>0</v>
      </c>
      <c r="J27478" t="s">
        <v>12610</v>
      </c>
      <c r="K27478" t="s">
        <v>4</v>
      </c>
    </row>
    <row r="27479" spans="1:11" x14ac:dyDescent="0.35">
      <c r="A27479">
        <v>1.2550572171300946E+18</v>
      </c>
      <c r="B27479" t="s">
        <v>54276</v>
      </c>
      <c r="C27479" s="1">
        <v>43949.598611111112</v>
      </c>
      <c r="D27479" t="s">
        <v>54277</v>
      </c>
      <c r="E27479" t="s">
        <v>2</v>
      </c>
      <c r="F27479">
        <v>0</v>
      </c>
      <c r="G27479">
        <v>0</v>
      </c>
      <c r="H27479">
        <v>0</v>
      </c>
      <c r="I27479">
        <v>0</v>
      </c>
      <c r="J27479" t="s">
        <v>12610</v>
      </c>
      <c r="K27479" t="s">
        <v>4</v>
      </c>
    </row>
    <row r="27480" spans="1:11" x14ac:dyDescent="0.35">
      <c r="A27480">
        <v>1.2537305259544453E+18</v>
      </c>
      <c r="B27480" t="s">
        <v>54278</v>
      </c>
      <c r="C27480" s="1">
        <v>43945.9375</v>
      </c>
      <c r="D27480" t="s">
        <v>54279</v>
      </c>
      <c r="E27480" t="s">
        <v>2</v>
      </c>
      <c r="F27480">
        <v>0</v>
      </c>
      <c r="G27480">
        <v>0</v>
      </c>
      <c r="H27480">
        <v>0</v>
      </c>
      <c r="I27480">
        <v>0</v>
      </c>
      <c r="J27480" t="s">
        <v>12610</v>
      </c>
      <c r="K27480" t="s">
        <v>4</v>
      </c>
    </row>
    <row r="27481" spans="1:11" x14ac:dyDescent="0.35">
      <c r="A27481">
        <v>1.2529814273036001E+18</v>
      </c>
      <c r="B27481" t="s">
        <v>54280</v>
      </c>
      <c r="C27481" s="1">
        <v>43943.870138888888</v>
      </c>
      <c r="D27481" t="s">
        <v>54281</v>
      </c>
      <c r="E27481" t="s">
        <v>2</v>
      </c>
      <c r="F27481">
        <v>0</v>
      </c>
      <c r="G27481">
        <v>0</v>
      </c>
      <c r="H27481">
        <v>0</v>
      </c>
      <c r="I27481">
        <v>0</v>
      </c>
      <c r="J27481" t="s">
        <v>12610</v>
      </c>
      <c r="K27481" t="s">
        <v>4</v>
      </c>
    </row>
    <row r="27482" spans="1:11" x14ac:dyDescent="0.35">
      <c r="A27482">
        <v>1.2528867002771333E+18</v>
      </c>
      <c r="B27482" t="s">
        <v>54282</v>
      </c>
      <c r="C27482" s="1">
        <v>43943.609027777777</v>
      </c>
      <c r="D27482" t="s">
        <v>54283</v>
      </c>
      <c r="E27482" t="s">
        <v>2</v>
      </c>
      <c r="F27482">
        <v>1</v>
      </c>
      <c r="G27482">
        <v>0</v>
      </c>
      <c r="H27482">
        <v>0</v>
      </c>
      <c r="I27482">
        <v>0</v>
      </c>
      <c r="J27482" t="s">
        <v>12610</v>
      </c>
      <c r="K27482" t="s">
        <v>4</v>
      </c>
    </row>
    <row r="27483" spans="1:11" x14ac:dyDescent="0.35">
      <c r="A27483">
        <v>1.2528442968535327E+18</v>
      </c>
      <c r="B27483" t="s">
        <v>54284</v>
      </c>
      <c r="C27483" s="1">
        <v>43943.491666666669</v>
      </c>
      <c r="D27483" t="s">
        <v>54285</v>
      </c>
      <c r="E27483" t="s">
        <v>2</v>
      </c>
      <c r="F27483">
        <v>2</v>
      </c>
      <c r="G27483">
        <v>0</v>
      </c>
      <c r="H27483">
        <v>4</v>
      </c>
      <c r="I27483">
        <v>0</v>
      </c>
      <c r="J27483" t="s">
        <v>12610</v>
      </c>
      <c r="K27483" t="s">
        <v>4</v>
      </c>
    </row>
    <row r="27484" spans="1:11" x14ac:dyDescent="0.35">
      <c r="A27484">
        <v>1.2528524664014234E+18</v>
      </c>
      <c r="B27484" t="s">
        <v>52278</v>
      </c>
      <c r="C27484" s="1">
        <v>43943.51458333333</v>
      </c>
      <c r="D27484" t="s">
        <v>52279</v>
      </c>
      <c r="E27484" t="s">
        <v>2</v>
      </c>
      <c r="F27484">
        <v>1</v>
      </c>
      <c r="G27484">
        <v>0</v>
      </c>
      <c r="H27484">
        <v>0</v>
      </c>
      <c r="I27484">
        <v>0</v>
      </c>
      <c r="J27484" t="s">
        <v>12610</v>
      </c>
      <c r="K27484" t="s">
        <v>4</v>
      </c>
    </row>
    <row r="27485" spans="1:11" x14ac:dyDescent="0.35">
      <c r="A27485">
        <v>1.2528701274495631E+18</v>
      </c>
      <c r="B27485" t="s">
        <v>54286</v>
      </c>
      <c r="C27485" s="1">
        <v>43943.563194444447</v>
      </c>
      <c r="D27485" t="s">
        <v>54287</v>
      </c>
      <c r="E27485" t="s">
        <v>2</v>
      </c>
      <c r="F27485">
        <v>2</v>
      </c>
      <c r="G27485">
        <v>0</v>
      </c>
      <c r="H27485">
        <v>0</v>
      </c>
      <c r="I27485">
        <v>0</v>
      </c>
      <c r="J27485" t="s">
        <v>12610</v>
      </c>
      <c r="K27485" t="s">
        <v>4</v>
      </c>
    </row>
    <row r="27486" spans="1:11" x14ac:dyDescent="0.35">
      <c r="A27486">
        <v>1.2528940017257554E+18</v>
      </c>
      <c r="B27486" t="s">
        <v>54288</v>
      </c>
      <c r="C27486" s="1">
        <v>43943.629166666666</v>
      </c>
      <c r="D27486" t="s">
        <v>54289</v>
      </c>
      <c r="E27486" t="s">
        <v>2</v>
      </c>
      <c r="F27486">
        <v>0</v>
      </c>
      <c r="G27486">
        <v>1</v>
      </c>
      <c r="H27486">
        <v>2</v>
      </c>
      <c r="I27486">
        <v>0</v>
      </c>
      <c r="J27486" t="s">
        <v>12610</v>
      </c>
      <c r="K27486" t="s">
        <v>4</v>
      </c>
    </row>
    <row r="27487" spans="1:11" x14ac:dyDescent="0.35">
      <c r="A27487">
        <v>1.2528893431585546E+18</v>
      </c>
      <c r="B27487" t="s">
        <v>54290</v>
      </c>
      <c r="C27487" s="1">
        <v>43943.615972222222</v>
      </c>
      <c r="D27487" t="s">
        <v>54291</v>
      </c>
      <c r="E27487" t="s">
        <v>2</v>
      </c>
      <c r="F27487">
        <v>0</v>
      </c>
      <c r="G27487">
        <v>0</v>
      </c>
      <c r="H27487">
        <v>0</v>
      </c>
      <c r="I27487">
        <v>0</v>
      </c>
      <c r="J27487" t="s">
        <v>12610</v>
      </c>
      <c r="K27487" t="s">
        <v>4</v>
      </c>
    </row>
    <row r="27488" spans="1:11" x14ac:dyDescent="0.35">
      <c r="A27488">
        <v>1.2528403080117494E+18</v>
      </c>
      <c r="B27488" t="s">
        <v>54292</v>
      </c>
      <c r="C27488" s="1">
        <v>43943.481249999997</v>
      </c>
      <c r="D27488" t="s">
        <v>54293</v>
      </c>
      <c r="E27488" t="s">
        <v>2</v>
      </c>
      <c r="F27488">
        <v>0</v>
      </c>
      <c r="G27488">
        <v>0</v>
      </c>
      <c r="H27488">
        <v>1</v>
      </c>
      <c r="I27488">
        <v>0</v>
      </c>
      <c r="J27488" t="s">
        <v>12610</v>
      </c>
      <c r="K27488" t="s">
        <v>4</v>
      </c>
    </row>
    <row r="27489" spans="1:11" x14ac:dyDescent="0.35">
      <c r="A27489">
        <v>1.2528212994385797E+18</v>
      </c>
      <c r="B27489" t="s">
        <v>54294</v>
      </c>
      <c r="C27489" s="1">
        <v>43943.428472222222</v>
      </c>
      <c r="D27489" t="s">
        <v>54295</v>
      </c>
      <c r="E27489" t="s">
        <v>2</v>
      </c>
      <c r="F27489">
        <v>0</v>
      </c>
      <c r="G27489">
        <v>0</v>
      </c>
      <c r="H27489">
        <v>0</v>
      </c>
      <c r="I27489">
        <v>0</v>
      </c>
      <c r="J27489" t="s">
        <v>12610</v>
      </c>
      <c r="K27489" t="s">
        <v>4</v>
      </c>
    </row>
    <row r="27490" spans="1:11" x14ac:dyDescent="0.35">
      <c r="A27490">
        <v>1.2528219360709878E+18</v>
      </c>
      <c r="B27490" t="s">
        <v>54296</v>
      </c>
      <c r="C27490" s="1">
        <v>43943.430555555555</v>
      </c>
      <c r="D27490" t="s">
        <v>54297</v>
      </c>
      <c r="E27490" t="s">
        <v>2</v>
      </c>
      <c r="F27490">
        <v>1</v>
      </c>
      <c r="G27490">
        <v>0</v>
      </c>
      <c r="H27490">
        <v>0</v>
      </c>
      <c r="I27490">
        <v>0</v>
      </c>
      <c r="J27490" t="s">
        <v>12610</v>
      </c>
      <c r="K27490" t="s">
        <v>4</v>
      </c>
    </row>
    <row r="27491" spans="1:11" x14ac:dyDescent="0.35">
      <c r="A27491">
        <v>1.2528864277312963E+18</v>
      </c>
      <c r="B27491" t="s">
        <v>54298</v>
      </c>
      <c r="C27491" s="1">
        <v>43943.60833333333</v>
      </c>
      <c r="D27491" t="s">
        <v>54299</v>
      </c>
      <c r="E27491" t="s">
        <v>2</v>
      </c>
      <c r="F27491">
        <v>0</v>
      </c>
      <c r="G27491">
        <v>0</v>
      </c>
      <c r="H27491">
        <v>0</v>
      </c>
      <c r="I27491">
        <v>0</v>
      </c>
      <c r="J27491" t="s">
        <v>12610</v>
      </c>
      <c r="K27491" t="s">
        <v>4</v>
      </c>
    </row>
    <row r="27492" spans="1:11" x14ac:dyDescent="0.35">
      <c r="A27492">
        <v>1.2528494762863084E+18</v>
      </c>
      <c r="B27492" t="s">
        <v>54300</v>
      </c>
      <c r="C27492" s="1">
        <v>43943.506249999999</v>
      </c>
      <c r="D27492" t="s">
        <v>54301</v>
      </c>
      <c r="E27492" t="s">
        <v>2</v>
      </c>
      <c r="F27492">
        <v>1</v>
      </c>
      <c r="G27492">
        <v>0</v>
      </c>
      <c r="H27492">
        <v>2</v>
      </c>
      <c r="I27492">
        <v>0</v>
      </c>
      <c r="J27492" t="s">
        <v>12610</v>
      </c>
      <c r="K27492" t="s">
        <v>4</v>
      </c>
    </row>
    <row r="27493" spans="1:11" x14ac:dyDescent="0.35">
      <c r="A27493">
        <v>1.2528400506408387E+18</v>
      </c>
      <c r="B27493" t="s">
        <v>54302</v>
      </c>
      <c r="C27493" s="1">
        <v>43943.479861111111</v>
      </c>
      <c r="D27493" t="s">
        <v>54303</v>
      </c>
      <c r="E27493" t="s">
        <v>2</v>
      </c>
      <c r="F27493">
        <v>0</v>
      </c>
      <c r="G27493">
        <v>0</v>
      </c>
      <c r="H27493">
        <v>0</v>
      </c>
      <c r="I27493">
        <v>0</v>
      </c>
      <c r="J27493" t="s">
        <v>12610</v>
      </c>
      <c r="K27493" t="s">
        <v>4</v>
      </c>
    </row>
    <row r="27494" spans="1:11" x14ac:dyDescent="0.35">
      <c r="A27494">
        <v>1.252834017046442E+18</v>
      </c>
      <c r="B27494" t="s">
        <v>54304</v>
      </c>
      <c r="C27494" s="1">
        <v>43943.463888888888</v>
      </c>
      <c r="D27494" t="s">
        <v>54305</v>
      </c>
      <c r="E27494" t="s">
        <v>2</v>
      </c>
      <c r="F27494">
        <v>2</v>
      </c>
      <c r="G27494">
        <v>0</v>
      </c>
      <c r="H27494">
        <v>0</v>
      </c>
      <c r="I27494">
        <v>0</v>
      </c>
      <c r="J27494" t="s">
        <v>12610</v>
      </c>
      <c r="K27494" t="s">
        <v>4</v>
      </c>
    </row>
    <row r="27495" spans="1:11" x14ac:dyDescent="0.35">
      <c r="A27495">
        <v>1.2528120805681398E+18</v>
      </c>
      <c r="B27495" t="s">
        <v>54306</v>
      </c>
      <c r="C27495" s="1">
        <v>43943.402777777781</v>
      </c>
      <c r="D27495" t="s">
        <v>54307</v>
      </c>
      <c r="E27495" t="s">
        <v>2</v>
      </c>
      <c r="F27495">
        <v>10</v>
      </c>
      <c r="G27495">
        <v>0</v>
      </c>
      <c r="H27495">
        <v>0</v>
      </c>
      <c r="I27495">
        <v>0</v>
      </c>
      <c r="J27495" t="s">
        <v>12610</v>
      </c>
      <c r="K27495" t="s">
        <v>4</v>
      </c>
    </row>
    <row r="27496" spans="1:11" x14ac:dyDescent="0.35">
      <c r="A27496">
        <v>1.2528101211486781E+18</v>
      </c>
      <c r="B27496" t="s">
        <v>54308</v>
      </c>
      <c r="C27496" s="1">
        <v>43943.397916666669</v>
      </c>
      <c r="D27496" t="s">
        <v>54307</v>
      </c>
      <c r="E27496" t="s">
        <v>2</v>
      </c>
      <c r="F27496">
        <v>9</v>
      </c>
      <c r="G27496">
        <v>0</v>
      </c>
      <c r="H27496">
        <v>0</v>
      </c>
      <c r="I27496">
        <v>1</v>
      </c>
      <c r="J27496" t="s">
        <v>12610</v>
      </c>
      <c r="K27496" t="s">
        <v>4</v>
      </c>
    </row>
    <row r="27497" spans="1:11" x14ac:dyDescent="0.35">
      <c r="A27497">
        <v>1.2528084912169779E+18</v>
      </c>
      <c r="B27497" t="s">
        <v>54309</v>
      </c>
      <c r="C27497" s="1">
        <v>43943.393055555556</v>
      </c>
      <c r="D27497" t="s">
        <v>54281</v>
      </c>
      <c r="E27497" t="s">
        <v>2</v>
      </c>
      <c r="F27497">
        <v>0</v>
      </c>
      <c r="G27497">
        <v>0</v>
      </c>
      <c r="H27497">
        <v>0</v>
      </c>
      <c r="I27497">
        <v>0</v>
      </c>
      <c r="J27497" t="s">
        <v>12610</v>
      </c>
      <c r="K27497" t="s">
        <v>4</v>
      </c>
    </row>
    <row r="27498" spans="1:11" x14ac:dyDescent="0.35">
      <c r="A27498">
        <v>1.2527525765854659E+18</v>
      </c>
      <c r="B27498" t="s">
        <v>54310</v>
      </c>
      <c r="C27498" s="1">
        <v>43943.238888888889</v>
      </c>
      <c r="D27498" t="s">
        <v>54311</v>
      </c>
      <c r="E27498" t="s">
        <v>2</v>
      </c>
      <c r="F27498">
        <v>17</v>
      </c>
      <c r="G27498">
        <v>1</v>
      </c>
      <c r="H27498">
        <v>15</v>
      </c>
      <c r="I27498">
        <v>2</v>
      </c>
      <c r="J27498" t="s">
        <v>12610</v>
      </c>
      <c r="K27498" t="s">
        <v>4</v>
      </c>
    </row>
    <row r="27499" spans="1:11" x14ac:dyDescent="0.35">
      <c r="A27499">
        <v>1.2528437890952765E+18</v>
      </c>
      <c r="B27499" t="s">
        <v>54312</v>
      </c>
      <c r="C27499" s="1">
        <v>43943.490277777775</v>
      </c>
      <c r="D27499" t="s">
        <v>54313</v>
      </c>
      <c r="E27499" t="s">
        <v>2</v>
      </c>
      <c r="F27499">
        <v>1</v>
      </c>
      <c r="G27499">
        <v>0</v>
      </c>
      <c r="H27499">
        <v>0</v>
      </c>
      <c r="I27499">
        <v>0</v>
      </c>
      <c r="J27499" t="s">
        <v>12610</v>
      </c>
      <c r="K27499" t="s">
        <v>4</v>
      </c>
    </row>
    <row r="27500" spans="1:11" x14ac:dyDescent="0.35">
      <c r="A27500">
        <v>1.2521493442890752E+18</v>
      </c>
      <c r="B27500" t="s">
        <v>54314</v>
      </c>
      <c r="C27500" s="1">
        <v>43941.574305555558</v>
      </c>
      <c r="D27500" t="s">
        <v>54315</v>
      </c>
      <c r="E27500" t="s">
        <v>2</v>
      </c>
      <c r="F27500">
        <v>8</v>
      </c>
      <c r="G27500">
        <v>1</v>
      </c>
      <c r="H27500">
        <v>0</v>
      </c>
      <c r="I27500">
        <v>0</v>
      </c>
      <c r="J27500" t="s">
        <v>12610</v>
      </c>
      <c r="K27500" t="s">
        <v>4</v>
      </c>
    </row>
    <row r="27501" spans="1:11" x14ac:dyDescent="0.35">
      <c r="A27501">
        <v>1.2528437781733704E+18</v>
      </c>
      <c r="B27501" t="s">
        <v>54316</v>
      </c>
      <c r="C27501" s="1">
        <v>43943.490277777775</v>
      </c>
      <c r="D27501" t="s">
        <v>54317</v>
      </c>
      <c r="E27501" t="s">
        <v>2</v>
      </c>
      <c r="F27501">
        <v>3</v>
      </c>
      <c r="G27501">
        <v>0</v>
      </c>
      <c r="H27501">
        <v>13</v>
      </c>
      <c r="I27501">
        <v>0</v>
      </c>
      <c r="J27501" t="s">
        <v>12610</v>
      </c>
      <c r="K27501" t="s">
        <v>4</v>
      </c>
    </row>
    <row r="27502" spans="1:11" x14ac:dyDescent="0.35">
      <c r="A27502">
        <v>1.251706563854848E+18</v>
      </c>
      <c r="B27502" t="s">
        <v>54318</v>
      </c>
      <c r="C27502" s="1">
        <v>43940.352083333331</v>
      </c>
      <c r="D27502" t="s">
        <v>54319</v>
      </c>
      <c r="E27502" t="s">
        <v>2</v>
      </c>
      <c r="F27502">
        <v>0</v>
      </c>
      <c r="G27502">
        <v>0</v>
      </c>
      <c r="H27502">
        <v>0</v>
      </c>
      <c r="I27502">
        <v>0</v>
      </c>
      <c r="J27502" t="s">
        <v>12610</v>
      </c>
      <c r="K27502" t="s">
        <v>4</v>
      </c>
    </row>
    <row r="27503" spans="1:11" x14ac:dyDescent="0.35">
      <c r="A27503">
        <v>1.25280213299601E+18</v>
      </c>
      <c r="B27503" t="s">
        <v>54320</v>
      </c>
      <c r="C27503" s="1">
        <v>43943.375694444447</v>
      </c>
      <c r="D27503" t="s">
        <v>54321</v>
      </c>
      <c r="E27503" t="s">
        <v>2</v>
      </c>
      <c r="F27503">
        <v>4</v>
      </c>
      <c r="G27503">
        <v>0</v>
      </c>
      <c r="H27503">
        <v>1</v>
      </c>
      <c r="I27503">
        <v>0</v>
      </c>
      <c r="J27503" t="s">
        <v>12610</v>
      </c>
      <c r="K27503" t="s">
        <v>4</v>
      </c>
    </row>
    <row r="27504" spans="1:11" x14ac:dyDescent="0.35">
      <c r="A27504">
        <v>1.2526145309889987E+18</v>
      </c>
      <c r="B27504" t="s">
        <v>54322</v>
      </c>
      <c r="C27504" s="1">
        <v>43942.857638888891</v>
      </c>
      <c r="D27504" t="s">
        <v>54323</v>
      </c>
      <c r="E27504" t="s">
        <v>2</v>
      </c>
      <c r="F27504">
        <v>0</v>
      </c>
      <c r="G27504">
        <v>0</v>
      </c>
      <c r="H27504">
        <v>0</v>
      </c>
      <c r="I27504">
        <v>0</v>
      </c>
      <c r="J27504" t="s">
        <v>12610</v>
      </c>
      <c r="K27504" t="s">
        <v>4</v>
      </c>
    </row>
    <row r="27505" spans="1:11" x14ac:dyDescent="0.35">
      <c r="A27505">
        <v>1.2523746905400771E+18</v>
      </c>
      <c r="B27505" t="s">
        <v>54324</v>
      </c>
      <c r="C27505" s="1">
        <v>43942.195833333331</v>
      </c>
      <c r="D27505" t="s">
        <v>54325</v>
      </c>
      <c r="E27505" t="s">
        <v>2</v>
      </c>
      <c r="F27505">
        <v>0</v>
      </c>
      <c r="G27505">
        <v>0</v>
      </c>
      <c r="H27505">
        <v>0</v>
      </c>
      <c r="I27505">
        <v>0</v>
      </c>
      <c r="J27505" t="s">
        <v>12610</v>
      </c>
      <c r="K27505" t="s">
        <v>4</v>
      </c>
    </row>
    <row r="27506" spans="1:11" x14ac:dyDescent="0.35">
      <c r="A27506">
        <v>1.251591217927852E+18</v>
      </c>
      <c r="B27506" t="s">
        <v>54326</v>
      </c>
      <c r="C27506" s="1">
        <v>43940.03402777778</v>
      </c>
      <c r="D27506" t="s">
        <v>54327</v>
      </c>
      <c r="E27506" t="s">
        <v>2</v>
      </c>
      <c r="F27506">
        <v>0</v>
      </c>
      <c r="G27506">
        <v>0</v>
      </c>
      <c r="H27506">
        <v>1</v>
      </c>
      <c r="I27506">
        <v>0</v>
      </c>
      <c r="J27506" t="s">
        <v>12610</v>
      </c>
      <c r="K27506" t="s">
        <v>4</v>
      </c>
    </row>
    <row r="27507" spans="1:11" x14ac:dyDescent="0.35">
      <c r="A27507">
        <v>1.2527484117547868E+18</v>
      </c>
      <c r="B27507" t="s">
        <v>54328</v>
      </c>
      <c r="C27507" s="1">
        <v>43943.227083333331</v>
      </c>
      <c r="D27507" t="s">
        <v>54329</v>
      </c>
      <c r="E27507" t="s">
        <v>2</v>
      </c>
      <c r="F27507">
        <v>0</v>
      </c>
      <c r="G27507">
        <v>0</v>
      </c>
      <c r="H27507">
        <v>0</v>
      </c>
      <c r="I27507">
        <v>0</v>
      </c>
      <c r="J27507" t="s">
        <v>12610</v>
      </c>
      <c r="K27507" t="s">
        <v>4</v>
      </c>
    </row>
    <row r="27508" spans="1:11" x14ac:dyDescent="0.35">
      <c r="A27508">
        <v>1.2516567177939272E+18</v>
      </c>
      <c r="B27508" t="s">
        <v>54330</v>
      </c>
      <c r="C27508" s="1">
        <v>43940.214583333334</v>
      </c>
      <c r="D27508" t="s">
        <v>54331</v>
      </c>
      <c r="E27508" t="s">
        <v>2</v>
      </c>
      <c r="F27508">
        <v>0</v>
      </c>
      <c r="G27508">
        <v>0</v>
      </c>
      <c r="H27508">
        <v>0</v>
      </c>
      <c r="I27508">
        <v>0</v>
      </c>
      <c r="J27508" t="s">
        <v>12610</v>
      </c>
      <c r="K27508" t="s">
        <v>4</v>
      </c>
    </row>
    <row r="27509" spans="1:11" x14ac:dyDescent="0.35">
      <c r="A27509">
        <v>1.2525192503857275E+18</v>
      </c>
      <c r="B27509" t="s">
        <v>54332</v>
      </c>
      <c r="C27509" s="1">
        <v>43942.595138888886</v>
      </c>
      <c r="D27509" t="s">
        <v>54333</v>
      </c>
      <c r="E27509" t="s">
        <v>2</v>
      </c>
      <c r="F27509">
        <v>0</v>
      </c>
      <c r="G27509">
        <v>1</v>
      </c>
      <c r="H27509">
        <v>1</v>
      </c>
      <c r="I27509">
        <v>0</v>
      </c>
      <c r="J27509" t="s">
        <v>12610</v>
      </c>
      <c r="K27509" t="s">
        <v>4</v>
      </c>
    </row>
    <row r="27510" spans="1:11" x14ac:dyDescent="0.35">
      <c r="A27510">
        <v>1.2516840303424102E+18</v>
      </c>
      <c r="B27510" t="s">
        <v>54334</v>
      </c>
      <c r="C27510" s="1">
        <v>43940.290277777778</v>
      </c>
      <c r="D27510" t="s">
        <v>54335</v>
      </c>
      <c r="E27510" t="s">
        <v>2</v>
      </c>
      <c r="F27510">
        <v>0</v>
      </c>
      <c r="G27510">
        <v>0</v>
      </c>
      <c r="H27510">
        <v>1</v>
      </c>
      <c r="I27510">
        <v>0</v>
      </c>
      <c r="J27510" t="s">
        <v>12610</v>
      </c>
      <c r="K27510" t="s">
        <v>4</v>
      </c>
    </row>
    <row r="27511" spans="1:11" x14ac:dyDescent="0.35">
      <c r="A27511">
        <v>1.2527726016062423E+18</v>
      </c>
      <c r="B27511" t="s">
        <v>54336</v>
      </c>
      <c r="C27511" s="1">
        <v>43943.293749999997</v>
      </c>
      <c r="D27511" t="s">
        <v>54337</v>
      </c>
      <c r="E27511" t="s">
        <v>2</v>
      </c>
      <c r="F27511">
        <v>0</v>
      </c>
      <c r="G27511">
        <v>0</v>
      </c>
      <c r="H27511">
        <v>0</v>
      </c>
      <c r="I27511">
        <v>0</v>
      </c>
      <c r="J27511" t="s">
        <v>12610</v>
      </c>
      <c r="K27511" t="s">
        <v>4</v>
      </c>
    </row>
    <row r="27512" spans="1:11" x14ac:dyDescent="0.35">
      <c r="A27512">
        <v>1.252445623535702E+18</v>
      </c>
      <c r="B27512" t="s">
        <v>54338</v>
      </c>
      <c r="C27512" s="1">
        <v>43942.39166666667</v>
      </c>
      <c r="D27512" t="s">
        <v>54339</v>
      </c>
      <c r="E27512" t="s">
        <v>2</v>
      </c>
      <c r="F27512">
        <v>0</v>
      </c>
      <c r="G27512">
        <v>0</v>
      </c>
      <c r="H27512">
        <v>0</v>
      </c>
      <c r="I27512">
        <v>0</v>
      </c>
      <c r="J27512" t="s">
        <v>12610</v>
      </c>
      <c r="K27512" t="s">
        <v>4</v>
      </c>
    </row>
    <row r="27513" spans="1:11" x14ac:dyDescent="0.35">
      <c r="A27513">
        <v>1.2515808144811131E+18</v>
      </c>
      <c r="B27513" t="s">
        <v>54340</v>
      </c>
      <c r="C27513" s="1">
        <v>43940.005555555559</v>
      </c>
      <c r="D27513" t="s">
        <v>54341</v>
      </c>
      <c r="E27513" t="s">
        <v>2</v>
      </c>
      <c r="F27513">
        <v>1</v>
      </c>
      <c r="G27513">
        <v>0</v>
      </c>
      <c r="H27513">
        <v>1</v>
      </c>
      <c r="I27513">
        <v>0</v>
      </c>
      <c r="J27513" t="s">
        <v>12610</v>
      </c>
      <c r="K27513" t="s">
        <v>4</v>
      </c>
    </row>
    <row r="27514" spans="1:11" x14ac:dyDescent="0.35">
      <c r="A27514">
        <v>1.2507751303992607E+18</v>
      </c>
      <c r="B27514" t="s">
        <v>54342</v>
      </c>
      <c r="C27514" s="1">
        <v>43937.781944444447</v>
      </c>
      <c r="D27514" t="s">
        <v>54343</v>
      </c>
      <c r="E27514" t="s">
        <v>2</v>
      </c>
      <c r="F27514">
        <v>0</v>
      </c>
      <c r="G27514">
        <v>1</v>
      </c>
      <c r="H27514">
        <v>0</v>
      </c>
      <c r="I27514">
        <v>0</v>
      </c>
      <c r="J27514" t="s">
        <v>12610</v>
      </c>
      <c r="K27514" t="s">
        <v>4</v>
      </c>
    </row>
    <row r="27515" spans="1:11" x14ac:dyDescent="0.35">
      <c r="A27515">
        <v>1.252267662047998E+18</v>
      </c>
      <c r="B27515" t="s">
        <v>54344</v>
      </c>
      <c r="C27515" s="1">
        <v>43941.900694444441</v>
      </c>
      <c r="D27515" t="s">
        <v>54345</v>
      </c>
      <c r="E27515" t="s">
        <v>2</v>
      </c>
      <c r="F27515">
        <v>3</v>
      </c>
      <c r="G27515">
        <v>0</v>
      </c>
      <c r="H27515">
        <v>4</v>
      </c>
      <c r="I27515">
        <v>0</v>
      </c>
      <c r="J27515" t="s">
        <v>12610</v>
      </c>
      <c r="K27515" t="s">
        <v>4</v>
      </c>
    </row>
    <row r="27516" spans="1:11" x14ac:dyDescent="0.35">
      <c r="A27516">
        <v>1.2496897091287368E+18</v>
      </c>
      <c r="B27516" t="s">
        <v>54346</v>
      </c>
      <c r="C27516" s="1">
        <v>43934.786805555559</v>
      </c>
      <c r="D27516" t="s">
        <v>54347</v>
      </c>
      <c r="E27516" t="s">
        <v>2</v>
      </c>
      <c r="F27516">
        <v>6</v>
      </c>
      <c r="G27516">
        <v>0</v>
      </c>
      <c r="H27516">
        <v>1</v>
      </c>
      <c r="I27516">
        <v>0</v>
      </c>
      <c r="J27516" t="s">
        <v>12610</v>
      </c>
      <c r="K27516" t="s">
        <v>4</v>
      </c>
    </row>
    <row r="27517" spans="1:11" x14ac:dyDescent="0.35">
      <c r="A27517">
        <v>1.2515592380122522E+18</v>
      </c>
      <c r="B27517" t="s">
        <v>54348</v>
      </c>
      <c r="C27517" s="1">
        <v>43939.945833333331</v>
      </c>
      <c r="D27517" t="s">
        <v>54349</v>
      </c>
      <c r="E27517" t="s">
        <v>2</v>
      </c>
      <c r="F27517">
        <v>0</v>
      </c>
      <c r="G27517">
        <v>0</v>
      </c>
      <c r="H27517">
        <v>0</v>
      </c>
      <c r="I27517">
        <v>0</v>
      </c>
      <c r="J27517" t="s">
        <v>12610</v>
      </c>
      <c r="K27517" t="s">
        <v>4</v>
      </c>
    </row>
    <row r="27518" spans="1:11" x14ac:dyDescent="0.35">
      <c r="A27518">
        <v>1.2522380026859069E+18</v>
      </c>
      <c r="B27518" t="s">
        <v>54350</v>
      </c>
      <c r="C27518" s="1">
        <v>43941.818749999999</v>
      </c>
      <c r="D27518" t="s">
        <v>54351</v>
      </c>
      <c r="E27518" t="s">
        <v>2</v>
      </c>
      <c r="F27518">
        <v>0</v>
      </c>
      <c r="G27518">
        <v>0</v>
      </c>
      <c r="H27518">
        <v>0</v>
      </c>
      <c r="I27518">
        <v>0</v>
      </c>
      <c r="J27518" t="s">
        <v>12610</v>
      </c>
      <c r="K27518" t="s">
        <v>4</v>
      </c>
    </row>
    <row r="27519" spans="1:11" x14ac:dyDescent="0.35">
      <c r="A27519">
        <v>1.2499459654038856E+18</v>
      </c>
      <c r="B27519" t="s">
        <v>54352</v>
      </c>
      <c r="C27519" s="1">
        <v>43935.493750000001</v>
      </c>
      <c r="D27519" t="s">
        <v>54353</v>
      </c>
      <c r="E27519" t="s">
        <v>2</v>
      </c>
      <c r="F27519">
        <v>0</v>
      </c>
      <c r="G27519">
        <v>0</v>
      </c>
      <c r="H27519">
        <v>0</v>
      </c>
      <c r="I27519">
        <v>0</v>
      </c>
      <c r="J27519" t="s">
        <v>12610</v>
      </c>
      <c r="K27519" t="s">
        <v>4</v>
      </c>
    </row>
    <row r="27520" spans="1:11" x14ac:dyDescent="0.35">
      <c r="A27520">
        <v>1.251111098822144E+18</v>
      </c>
      <c r="B27520" t="s">
        <v>54354</v>
      </c>
      <c r="C27520" s="1">
        <v>43938.709027777775</v>
      </c>
      <c r="D27520" t="s">
        <v>54355</v>
      </c>
      <c r="E27520" t="s">
        <v>2</v>
      </c>
      <c r="F27520">
        <v>0</v>
      </c>
      <c r="G27520">
        <v>0</v>
      </c>
      <c r="H27520">
        <v>0</v>
      </c>
      <c r="I27520">
        <v>0</v>
      </c>
      <c r="J27520" t="s">
        <v>12610</v>
      </c>
      <c r="K27520" t="s">
        <v>4</v>
      </c>
    </row>
    <row r="27521" spans="1:11" x14ac:dyDescent="0.35">
      <c r="A27521">
        <v>1.2511813577552486E+18</v>
      </c>
      <c r="B27521" t="s">
        <v>54356</v>
      </c>
      <c r="C27521" s="1">
        <v>43938.902777777781</v>
      </c>
      <c r="D27521" t="s">
        <v>54357</v>
      </c>
      <c r="E27521" t="s">
        <v>2</v>
      </c>
      <c r="F27521">
        <v>0</v>
      </c>
      <c r="G27521">
        <v>0</v>
      </c>
      <c r="H27521">
        <v>0</v>
      </c>
      <c r="I27521">
        <v>0</v>
      </c>
      <c r="J27521" t="s">
        <v>12610</v>
      </c>
      <c r="K27521" t="s">
        <v>4</v>
      </c>
    </row>
    <row r="27522" spans="1:11" x14ac:dyDescent="0.35">
      <c r="A27522">
        <v>1.2489917529726894E+18</v>
      </c>
      <c r="B27522" t="s">
        <v>54358</v>
      </c>
      <c r="C27522" s="1">
        <v>43932.861111111109</v>
      </c>
      <c r="D27522" t="s">
        <v>54359</v>
      </c>
      <c r="E27522" t="s">
        <v>2</v>
      </c>
      <c r="F27522">
        <v>0</v>
      </c>
      <c r="G27522">
        <v>0</v>
      </c>
      <c r="H27522">
        <v>0</v>
      </c>
      <c r="I27522">
        <v>0</v>
      </c>
      <c r="J27522" t="s">
        <v>12610</v>
      </c>
      <c r="K27522" t="s">
        <v>4</v>
      </c>
    </row>
    <row r="27523" spans="1:11" x14ac:dyDescent="0.35">
      <c r="A27523">
        <v>1.2493643116020081E+18</v>
      </c>
      <c r="B27523" t="s">
        <v>54360</v>
      </c>
      <c r="C27523" s="1">
        <v>43933.888888888891</v>
      </c>
      <c r="D27523" t="s">
        <v>54361</v>
      </c>
      <c r="E27523" t="s">
        <v>2</v>
      </c>
      <c r="F27523">
        <v>2</v>
      </c>
      <c r="G27523">
        <v>0</v>
      </c>
      <c r="H27523">
        <v>1</v>
      </c>
      <c r="I27523">
        <v>0</v>
      </c>
      <c r="J27523" t="s">
        <v>12610</v>
      </c>
      <c r="K27523" t="s">
        <v>4</v>
      </c>
    </row>
    <row r="27524" spans="1:11" x14ac:dyDescent="0.35">
      <c r="A27524">
        <v>1.250501855408513E+18</v>
      </c>
      <c r="B27524" t="s">
        <v>54362</v>
      </c>
      <c r="C27524" s="1">
        <v>43937.027777777781</v>
      </c>
      <c r="D27524" t="s">
        <v>54363</v>
      </c>
      <c r="E27524" t="s">
        <v>2</v>
      </c>
      <c r="F27524">
        <v>1</v>
      </c>
      <c r="G27524">
        <v>0</v>
      </c>
      <c r="H27524">
        <v>0</v>
      </c>
      <c r="I27524">
        <v>0</v>
      </c>
      <c r="J27524" t="s">
        <v>12610</v>
      </c>
      <c r="K27524" t="s">
        <v>4</v>
      </c>
    </row>
    <row r="27525" spans="1:11" x14ac:dyDescent="0.35">
      <c r="A27525">
        <v>1.2495951994051912E+18</v>
      </c>
      <c r="B27525" t="s">
        <v>54364</v>
      </c>
      <c r="C27525" s="1">
        <v>43934.526388888888</v>
      </c>
      <c r="D27525" t="s">
        <v>54365</v>
      </c>
      <c r="E27525" t="s">
        <v>2</v>
      </c>
      <c r="F27525">
        <v>0</v>
      </c>
      <c r="G27525">
        <v>0</v>
      </c>
      <c r="H27525">
        <v>0</v>
      </c>
      <c r="I27525">
        <v>0</v>
      </c>
      <c r="J27525" t="s">
        <v>12610</v>
      </c>
      <c r="K27525" t="s">
        <v>4</v>
      </c>
    </row>
    <row r="27526" spans="1:11" x14ac:dyDescent="0.35">
      <c r="A27526">
        <v>1.249744721221546E+18</v>
      </c>
      <c r="B27526" t="s">
        <v>54366</v>
      </c>
      <c r="C27526" s="1">
        <v>43934.938888888886</v>
      </c>
      <c r="D27526" t="s">
        <v>54367</v>
      </c>
      <c r="E27526" t="s">
        <v>2</v>
      </c>
      <c r="F27526">
        <v>5</v>
      </c>
      <c r="G27526">
        <v>0</v>
      </c>
      <c r="H27526">
        <v>0</v>
      </c>
      <c r="I27526">
        <v>0</v>
      </c>
      <c r="J27526" t="s">
        <v>12610</v>
      </c>
      <c r="K27526" t="s">
        <v>4</v>
      </c>
    </row>
    <row r="27527" spans="1:11" x14ac:dyDescent="0.35">
      <c r="A27527">
        <v>1.2511464341177262E+18</v>
      </c>
      <c r="B27527" t="s">
        <v>52292</v>
      </c>
      <c r="C27527" s="1">
        <v>43938.806944444441</v>
      </c>
      <c r="D27527" t="s">
        <v>52293</v>
      </c>
      <c r="E27527" t="s">
        <v>2</v>
      </c>
      <c r="F27527">
        <v>0</v>
      </c>
      <c r="G27527">
        <v>0</v>
      </c>
      <c r="H27527">
        <v>1</v>
      </c>
      <c r="I27527">
        <v>0</v>
      </c>
      <c r="J27527" t="s">
        <v>12610</v>
      </c>
      <c r="K27527" t="s">
        <v>4</v>
      </c>
    </row>
    <row r="27528" spans="1:11" x14ac:dyDescent="0.35">
      <c r="A27528">
        <v>1.2496511876216136E+18</v>
      </c>
      <c r="B27528" t="s">
        <v>54368</v>
      </c>
      <c r="C27528" s="1">
        <v>43934.680555555555</v>
      </c>
      <c r="D27528" t="s">
        <v>54369</v>
      </c>
      <c r="E27528" t="s">
        <v>2</v>
      </c>
      <c r="F27528">
        <v>2</v>
      </c>
      <c r="G27528">
        <v>0</v>
      </c>
      <c r="H27528">
        <v>0</v>
      </c>
      <c r="I27528">
        <v>0</v>
      </c>
      <c r="J27528" t="s">
        <v>12610</v>
      </c>
      <c r="K27528" t="s">
        <v>4</v>
      </c>
    </row>
    <row r="27529" spans="1:11" x14ac:dyDescent="0.35">
      <c r="A27529">
        <v>1.2528299688552161E+18</v>
      </c>
      <c r="B27529" t="s">
        <v>54370</v>
      </c>
      <c r="C27529" s="1">
        <v>43943.45208333333</v>
      </c>
      <c r="D27529" t="s">
        <v>54371</v>
      </c>
      <c r="E27529" t="s">
        <v>2</v>
      </c>
      <c r="F27529">
        <v>13</v>
      </c>
      <c r="G27529">
        <v>0</v>
      </c>
      <c r="H27529">
        <v>5</v>
      </c>
      <c r="I27529">
        <v>0</v>
      </c>
      <c r="J27529" t="s">
        <v>12610</v>
      </c>
      <c r="K27529" t="s">
        <v>4</v>
      </c>
    </row>
    <row r="27530" spans="1:11" x14ac:dyDescent="0.35">
      <c r="A27530">
        <v>1.2501354802110669E+18</v>
      </c>
      <c r="B27530" t="s">
        <v>54372</v>
      </c>
      <c r="C27530" s="1">
        <v>43936.01666666667</v>
      </c>
      <c r="D27530" t="s">
        <v>54373</v>
      </c>
      <c r="E27530" t="s">
        <v>2</v>
      </c>
      <c r="F27530">
        <v>1</v>
      </c>
      <c r="G27530">
        <v>1</v>
      </c>
      <c r="H27530">
        <v>1</v>
      </c>
      <c r="I27530">
        <v>0</v>
      </c>
      <c r="J27530" t="s">
        <v>12610</v>
      </c>
      <c r="K27530" t="s">
        <v>4</v>
      </c>
    </row>
    <row r="27531" spans="1:11" x14ac:dyDescent="0.35">
      <c r="A27531">
        <v>1.2495412653407642E+18</v>
      </c>
      <c r="B27531" t="s">
        <v>54374</v>
      </c>
      <c r="C27531" s="1">
        <v>43934.377083333333</v>
      </c>
      <c r="D27531" t="s">
        <v>54375</v>
      </c>
      <c r="E27531" t="s">
        <v>2</v>
      </c>
      <c r="F27531">
        <v>3</v>
      </c>
      <c r="G27531">
        <v>1</v>
      </c>
      <c r="H27531">
        <v>0</v>
      </c>
      <c r="I27531">
        <v>0</v>
      </c>
      <c r="J27531" t="s">
        <v>12610</v>
      </c>
      <c r="K27531" t="s">
        <v>4</v>
      </c>
    </row>
    <row r="27532" spans="1:11" x14ac:dyDescent="0.35">
      <c r="A27532">
        <v>1.247734475661783E+18</v>
      </c>
      <c r="B27532" t="s">
        <v>54376</v>
      </c>
      <c r="C27532" s="1">
        <v>43929.39166666667</v>
      </c>
      <c r="D27532" t="s">
        <v>54377</v>
      </c>
      <c r="E27532" t="s">
        <v>2</v>
      </c>
      <c r="F27532">
        <v>0</v>
      </c>
      <c r="G27532">
        <v>0</v>
      </c>
      <c r="H27532">
        <v>2</v>
      </c>
      <c r="I27532">
        <v>0</v>
      </c>
      <c r="J27532" t="s">
        <v>12610</v>
      </c>
      <c r="K27532" t="s">
        <v>4</v>
      </c>
    </row>
    <row r="27533" spans="1:11" x14ac:dyDescent="0.35">
      <c r="A27533">
        <v>1.249651076535468E+18</v>
      </c>
      <c r="B27533" t="s">
        <v>54378</v>
      </c>
      <c r="C27533" s="1">
        <v>43934.680555555555</v>
      </c>
      <c r="D27533" t="s">
        <v>54379</v>
      </c>
      <c r="E27533" t="s">
        <v>2</v>
      </c>
      <c r="F27533">
        <v>2</v>
      </c>
      <c r="G27533">
        <v>0</v>
      </c>
      <c r="H27533">
        <v>0</v>
      </c>
      <c r="I27533">
        <v>0</v>
      </c>
      <c r="J27533" t="s">
        <v>12610</v>
      </c>
      <c r="K27533" t="s">
        <v>4</v>
      </c>
    </row>
    <row r="27534" spans="1:11" x14ac:dyDescent="0.35">
      <c r="A27534">
        <v>1.2472119658370089E+18</v>
      </c>
      <c r="B27534" t="s">
        <v>54380</v>
      </c>
      <c r="C27534" s="1">
        <v>43927.949305555558</v>
      </c>
      <c r="D27534" t="s">
        <v>54381</v>
      </c>
      <c r="E27534" t="s">
        <v>2</v>
      </c>
      <c r="F27534">
        <v>0</v>
      </c>
      <c r="G27534">
        <v>0</v>
      </c>
      <c r="H27534">
        <v>0</v>
      </c>
      <c r="I27534">
        <v>0</v>
      </c>
      <c r="J27534" t="s">
        <v>12610</v>
      </c>
      <c r="K27534" t="s">
        <v>4</v>
      </c>
    </row>
    <row r="27535" spans="1:11" x14ac:dyDescent="0.35">
      <c r="A27535">
        <v>1.2488056279728701E+18</v>
      </c>
      <c r="B27535" t="s">
        <v>54382</v>
      </c>
      <c r="C27535" s="1">
        <v>43932.347222222219</v>
      </c>
      <c r="D27535" t="s">
        <v>54383</v>
      </c>
      <c r="E27535" t="s">
        <v>2</v>
      </c>
      <c r="F27535">
        <v>0</v>
      </c>
      <c r="G27535">
        <v>0</v>
      </c>
      <c r="H27535">
        <v>1</v>
      </c>
      <c r="I27535">
        <v>0</v>
      </c>
      <c r="J27535" t="s">
        <v>12610</v>
      </c>
      <c r="K27535" t="s">
        <v>4</v>
      </c>
    </row>
    <row r="27536" spans="1:11" x14ac:dyDescent="0.35">
      <c r="A27536">
        <v>1.2485750574141112E+18</v>
      </c>
      <c r="B27536" t="s">
        <v>54384</v>
      </c>
      <c r="C27536" s="1">
        <v>43931.711111111108</v>
      </c>
      <c r="D27536" t="s">
        <v>54385</v>
      </c>
      <c r="E27536" t="s">
        <v>2</v>
      </c>
      <c r="F27536">
        <v>0</v>
      </c>
      <c r="G27536">
        <v>0</v>
      </c>
      <c r="H27536">
        <v>0</v>
      </c>
      <c r="I27536">
        <v>0</v>
      </c>
      <c r="J27536" t="s">
        <v>12610</v>
      </c>
      <c r="K27536" t="s">
        <v>4</v>
      </c>
    </row>
    <row r="27537" spans="1:11" x14ac:dyDescent="0.35">
      <c r="A27537">
        <v>1.248891007833215E+18</v>
      </c>
      <c r="B27537" t="s">
        <v>54386</v>
      </c>
      <c r="C27537" s="1">
        <v>43932.582638888889</v>
      </c>
      <c r="D27537" t="s">
        <v>54387</v>
      </c>
      <c r="E27537" t="s">
        <v>2</v>
      </c>
      <c r="F27537">
        <v>1</v>
      </c>
      <c r="G27537">
        <v>0</v>
      </c>
      <c r="H27537">
        <v>1</v>
      </c>
      <c r="I27537">
        <v>0</v>
      </c>
      <c r="J27537" t="s">
        <v>12610</v>
      </c>
      <c r="K27537" t="s">
        <v>4</v>
      </c>
    </row>
    <row r="27538" spans="1:11" x14ac:dyDescent="0.35">
      <c r="A27538">
        <v>1.2488252746841498E+18</v>
      </c>
      <c r="B27538" t="s">
        <v>54388</v>
      </c>
      <c r="C27538" s="1">
        <v>43932.401388888888</v>
      </c>
      <c r="D27538" t="s">
        <v>54389</v>
      </c>
      <c r="E27538" t="s">
        <v>2</v>
      </c>
      <c r="F27538">
        <v>5</v>
      </c>
      <c r="G27538">
        <v>0</v>
      </c>
      <c r="H27538">
        <v>2</v>
      </c>
      <c r="I27538">
        <v>0</v>
      </c>
      <c r="J27538" t="s">
        <v>12610</v>
      </c>
      <c r="K27538" t="s">
        <v>4</v>
      </c>
    </row>
    <row r="27539" spans="1:11" x14ac:dyDescent="0.35">
      <c r="A27539">
        <v>1.247367375411753E+18</v>
      </c>
      <c r="B27539" t="s">
        <v>54390</v>
      </c>
      <c r="C27539" s="1">
        <v>43928.378472222219</v>
      </c>
      <c r="D27539" t="s">
        <v>54391</v>
      </c>
      <c r="E27539" t="s">
        <v>2</v>
      </c>
      <c r="F27539">
        <v>6</v>
      </c>
      <c r="G27539">
        <v>1</v>
      </c>
      <c r="H27539">
        <v>0</v>
      </c>
      <c r="I27539">
        <v>0</v>
      </c>
      <c r="J27539" t="s">
        <v>12610</v>
      </c>
      <c r="K27539" t="s">
        <v>4</v>
      </c>
    </row>
    <row r="27540" spans="1:11" x14ac:dyDescent="0.35">
      <c r="A27540">
        <v>1.2482953574375096E+18</v>
      </c>
      <c r="B27540" t="s">
        <v>54392</v>
      </c>
      <c r="C27540" s="1">
        <v>43930.939583333333</v>
      </c>
      <c r="D27540" t="s">
        <v>54393</v>
      </c>
      <c r="E27540" t="s">
        <v>2</v>
      </c>
      <c r="F27540">
        <v>6</v>
      </c>
      <c r="G27540">
        <v>2</v>
      </c>
      <c r="H27540">
        <v>0</v>
      </c>
      <c r="I27540">
        <v>0</v>
      </c>
      <c r="J27540" t="s">
        <v>12610</v>
      </c>
      <c r="K27540" t="s">
        <v>4</v>
      </c>
    </row>
    <row r="27541" spans="1:11" x14ac:dyDescent="0.35">
      <c r="A27541">
        <v>1.2485881529581568E+18</v>
      </c>
      <c r="B27541" t="s">
        <v>54394</v>
      </c>
      <c r="C27541" s="1">
        <v>43931.74722222222</v>
      </c>
      <c r="D27541" t="s">
        <v>54395</v>
      </c>
      <c r="E27541" t="s">
        <v>2</v>
      </c>
      <c r="F27541">
        <v>2</v>
      </c>
      <c r="G27541">
        <v>0</v>
      </c>
      <c r="H27541">
        <v>0</v>
      </c>
      <c r="I27541">
        <v>0</v>
      </c>
      <c r="J27541" t="s">
        <v>12610</v>
      </c>
      <c r="K27541" t="s">
        <v>4</v>
      </c>
    </row>
    <row r="27542" spans="1:11" x14ac:dyDescent="0.35">
      <c r="A27542">
        <v>1.2472646188434924E+18</v>
      </c>
      <c r="B27542" t="s">
        <v>54396</v>
      </c>
      <c r="C27542" s="1">
        <v>43928.095138888886</v>
      </c>
      <c r="D27542" t="s">
        <v>54397</v>
      </c>
      <c r="E27542" t="s">
        <v>2</v>
      </c>
      <c r="F27542">
        <v>1</v>
      </c>
      <c r="G27542">
        <v>1</v>
      </c>
      <c r="H27542">
        <v>0</v>
      </c>
      <c r="I27542">
        <v>0</v>
      </c>
      <c r="J27542" t="s">
        <v>12610</v>
      </c>
      <c r="K27542" t="s">
        <v>4</v>
      </c>
    </row>
    <row r="27543" spans="1:11" x14ac:dyDescent="0.35">
      <c r="A27543">
        <v>1.2475268546400379E+18</v>
      </c>
      <c r="B27543" t="s">
        <v>54398</v>
      </c>
      <c r="C27543" s="1">
        <v>43928.818749999999</v>
      </c>
      <c r="D27543" t="s">
        <v>54399</v>
      </c>
      <c r="E27543" t="s">
        <v>2</v>
      </c>
      <c r="F27543">
        <v>0</v>
      </c>
      <c r="G27543">
        <v>0</v>
      </c>
      <c r="H27543">
        <v>1</v>
      </c>
      <c r="I27543">
        <v>0</v>
      </c>
      <c r="J27543" t="s">
        <v>12610</v>
      </c>
      <c r="K27543" t="s">
        <v>4</v>
      </c>
    </row>
    <row r="27544" spans="1:11" x14ac:dyDescent="0.35">
      <c r="A27544">
        <v>1.2486205713629143E+18</v>
      </c>
      <c r="B27544" t="s">
        <v>54400</v>
      </c>
      <c r="C27544" s="1">
        <v>43931.836805555555</v>
      </c>
      <c r="D27544" t="s">
        <v>54401</v>
      </c>
      <c r="E27544" t="s">
        <v>2</v>
      </c>
      <c r="F27544">
        <v>24</v>
      </c>
      <c r="G27544">
        <v>2</v>
      </c>
      <c r="H27544">
        <v>1</v>
      </c>
      <c r="I27544">
        <v>0</v>
      </c>
      <c r="J27544" t="s">
        <v>12610</v>
      </c>
      <c r="K27544" t="s">
        <v>4</v>
      </c>
    </row>
    <row r="27545" spans="1:11" x14ac:dyDescent="0.35">
      <c r="A27545">
        <v>1.2485715301009244E+18</v>
      </c>
      <c r="B27545" t="s">
        <v>54402</v>
      </c>
      <c r="C27545" s="1">
        <v>43931.701388888891</v>
      </c>
      <c r="D27545" t="s">
        <v>54403</v>
      </c>
      <c r="E27545" t="s">
        <v>2</v>
      </c>
      <c r="F27545">
        <v>17</v>
      </c>
      <c r="G27545">
        <v>0</v>
      </c>
      <c r="H27545">
        <v>3</v>
      </c>
      <c r="I27545">
        <v>2</v>
      </c>
      <c r="J27545" t="s">
        <v>12610</v>
      </c>
      <c r="K27545" t="s">
        <v>4</v>
      </c>
    </row>
    <row r="27546" spans="1:11" x14ac:dyDescent="0.35">
      <c r="A27546">
        <v>1.2470583150890394E+18</v>
      </c>
      <c r="B27546" t="s">
        <v>54404</v>
      </c>
      <c r="C27546" s="1">
        <v>43927.525694444441</v>
      </c>
      <c r="D27546" t="s">
        <v>54405</v>
      </c>
      <c r="E27546" t="s">
        <v>2</v>
      </c>
      <c r="F27546">
        <v>0</v>
      </c>
      <c r="G27546">
        <v>0</v>
      </c>
      <c r="H27546">
        <v>0</v>
      </c>
      <c r="I27546">
        <v>0</v>
      </c>
      <c r="J27546" t="s">
        <v>12610</v>
      </c>
      <c r="K27546" t="s">
        <v>4</v>
      </c>
    </row>
    <row r="27547" spans="1:11" x14ac:dyDescent="0.35">
      <c r="A27547">
        <v>1.2477267456769597E+18</v>
      </c>
      <c r="B27547" t="s">
        <v>54406</v>
      </c>
      <c r="C27547" s="1">
        <v>43929.370138888888</v>
      </c>
      <c r="D27547" t="s">
        <v>54407</v>
      </c>
      <c r="E27547" t="s">
        <v>2</v>
      </c>
      <c r="F27547">
        <v>6</v>
      </c>
      <c r="G27547">
        <v>1</v>
      </c>
      <c r="H27547">
        <v>0</v>
      </c>
      <c r="I27547">
        <v>0</v>
      </c>
      <c r="J27547" t="s">
        <v>12610</v>
      </c>
      <c r="K27547" t="s">
        <v>4</v>
      </c>
    </row>
    <row r="27548" spans="1:11" x14ac:dyDescent="0.35">
      <c r="A27548">
        <v>1.247043836649472E+18</v>
      </c>
      <c r="B27548" t="s">
        <v>54408</v>
      </c>
      <c r="C27548" s="1">
        <v>43927.48541666667</v>
      </c>
      <c r="D27548" t="s">
        <v>54409</v>
      </c>
      <c r="E27548" t="s">
        <v>2</v>
      </c>
      <c r="F27548">
        <v>1</v>
      </c>
      <c r="G27548">
        <v>1</v>
      </c>
      <c r="H27548">
        <v>0</v>
      </c>
      <c r="I27548">
        <v>0</v>
      </c>
      <c r="J27548" t="s">
        <v>12610</v>
      </c>
      <c r="K27548" t="s">
        <v>4</v>
      </c>
    </row>
    <row r="27549" spans="1:11" x14ac:dyDescent="0.35">
      <c r="A27549">
        <v>1.2468269395890176E+18</v>
      </c>
      <c r="B27549" t="s">
        <v>54410</v>
      </c>
      <c r="C27549" s="1">
        <v>43926.887499999997</v>
      </c>
      <c r="D27549" t="s">
        <v>54411</v>
      </c>
      <c r="E27549" t="s">
        <v>2</v>
      </c>
      <c r="F27549">
        <v>0</v>
      </c>
      <c r="G27549">
        <v>0</v>
      </c>
      <c r="H27549">
        <v>0</v>
      </c>
      <c r="I27549">
        <v>0</v>
      </c>
      <c r="J27549" t="s">
        <v>12610</v>
      </c>
      <c r="K27549" t="s">
        <v>4</v>
      </c>
    </row>
    <row r="27550" spans="1:11" x14ac:dyDescent="0.35">
      <c r="A27550">
        <v>1.2464609884816589E+18</v>
      </c>
      <c r="B27550" t="s">
        <v>54412</v>
      </c>
      <c r="C27550" s="1">
        <v>43925.877083333333</v>
      </c>
      <c r="D27550" t="s">
        <v>54413</v>
      </c>
      <c r="E27550" t="s">
        <v>2</v>
      </c>
      <c r="F27550">
        <v>1</v>
      </c>
      <c r="G27550">
        <v>0</v>
      </c>
      <c r="H27550">
        <v>0</v>
      </c>
      <c r="I27550">
        <v>0</v>
      </c>
      <c r="J27550" t="s">
        <v>12610</v>
      </c>
      <c r="K27550" t="s">
        <v>4</v>
      </c>
    </row>
    <row r="27551" spans="1:11" x14ac:dyDescent="0.35">
      <c r="A27551">
        <v>1.2464606465200169E+18</v>
      </c>
      <c r="B27551" t="s">
        <v>54414</v>
      </c>
      <c r="C27551" s="1">
        <v>43925.876388888886</v>
      </c>
      <c r="D27551" t="s">
        <v>54415</v>
      </c>
      <c r="E27551" t="s">
        <v>2</v>
      </c>
      <c r="F27551">
        <v>1</v>
      </c>
      <c r="G27551">
        <v>0</v>
      </c>
      <c r="H27551">
        <v>3</v>
      </c>
      <c r="I27551">
        <v>0</v>
      </c>
      <c r="J27551" t="s">
        <v>12610</v>
      </c>
      <c r="K27551" t="s">
        <v>4</v>
      </c>
    </row>
    <row r="27552" spans="1:11" x14ac:dyDescent="0.35">
      <c r="A27552">
        <v>1.2464337168278282E+18</v>
      </c>
      <c r="B27552" t="s">
        <v>54416</v>
      </c>
      <c r="C27552" s="1">
        <v>43925.802083333336</v>
      </c>
      <c r="D27552" t="s">
        <v>54417</v>
      </c>
      <c r="E27552" t="s">
        <v>2</v>
      </c>
      <c r="F27552">
        <v>0</v>
      </c>
      <c r="G27552">
        <v>0</v>
      </c>
      <c r="H27552">
        <v>0</v>
      </c>
      <c r="I27552">
        <v>0</v>
      </c>
      <c r="J27552" t="s">
        <v>12610</v>
      </c>
      <c r="K27552" t="s">
        <v>4</v>
      </c>
    </row>
    <row r="27553" spans="1:11" x14ac:dyDescent="0.35">
      <c r="A27553">
        <v>1.2511702927197471E+18</v>
      </c>
      <c r="B27553" t="s">
        <v>54418</v>
      </c>
      <c r="C27553" s="1">
        <v>43938.87222222222</v>
      </c>
      <c r="D27553" t="s">
        <v>54419</v>
      </c>
      <c r="E27553" t="s">
        <v>2</v>
      </c>
      <c r="F27553">
        <v>0</v>
      </c>
      <c r="G27553">
        <v>1</v>
      </c>
      <c r="H27553">
        <v>1</v>
      </c>
      <c r="I27553">
        <v>0</v>
      </c>
      <c r="J27553" t="s">
        <v>12610</v>
      </c>
      <c r="K27553" t="s">
        <v>4</v>
      </c>
    </row>
    <row r="27554" spans="1:11" x14ac:dyDescent="0.35">
      <c r="A27554">
        <v>1.2467856796250071E+18</v>
      </c>
      <c r="B27554" t="s">
        <v>54420</v>
      </c>
      <c r="C27554" s="1">
        <v>43926.773611111108</v>
      </c>
      <c r="D27554" t="s">
        <v>54421</v>
      </c>
      <c r="E27554" t="s">
        <v>2</v>
      </c>
      <c r="F27554">
        <v>0</v>
      </c>
      <c r="G27554">
        <v>0</v>
      </c>
      <c r="H27554">
        <v>0</v>
      </c>
      <c r="I27554">
        <v>0</v>
      </c>
      <c r="J27554" t="s">
        <v>12610</v>
      </c>
      <c r="K27554" t="s">
        <v>4</v>
      </c>
    </row>
    <row r="27555" spans="1:11" x14ac:dyDescent="0.35">
      <c r="A27555">
        <v>1.2470183775094006E+18</v>
      </c>
      <c r="B27555" t="s">
        <v>54422</v>
      </c>
      <c r="C27555" s="1">
        <v>43927.415277777778</v>
      </c>
      <c r="D27555" t="s">
        <v>54423</v>
      </c>
      <c r="E27555" t="s">
        <v>2</v>
      </c>
      <c r="F27555">
        <v>1</v>
      </c>
      <c r="G27555">
        <v>0</v>
      </c>
      <c r="H27555">
        <v>0</v>
      </c>
      <c r="I27555">
        <v>0</v>
      </c>
      <c r="J27555" t="s">
        <v>12610</v>
      </c>
      <c r="K27555" t="s">
        <v>4</v>
      </c>
    </row>
    <row r="27556" spans="1:11" x14ac:dyDescent="0.35">
      <c r="A27556">
        <v>1.246247589286015E+18</v>
      </c>
      <c r="B27556" t="s">
        <v>54424</v>
      </c>
      <c r="C27556" s="1">
        <v>43925.288194444445</v>
      </c>
      <c r="D27556" t="s">
        <v>54425</v>
      </c>
      <c r="E27556" t="s">
        <v>2</v>
      </c>
      <c r="F27556">
        <v>0</v>
      </c>
      <c r="G27556">
        <v>0</v>
      </c>
      <c r="H27556">
        <v>0</v>
      </c>
      <c r="I27556">
        <v>1</v>
      </c>
      <c r="J27556" t="s">
        <v>12610</v>
      </c>
      <c r="K27556" t="s">
        <v>4</v>
      </c>
    </row>
    <row r="27557" spans="1:11" x14ac:dyDescent="0.35">
      <c r="A27557">
        <v>1.2466282753774551E+18</v>
      </c>
      <c r="B27557" t="s">
        <v>54426</v>
      </c>
      <c r="C27557" s="1">
        <v>43926.338888888888</v>
      </c>
      <c r="D27557" t="s">
        <v>54427</v>
      </c>
      <c r="E27557" t="s">
        <v>2</v>
      </c>
      <c r="F27557">
        <v>1</v>
      </c>
      <c r="G27557">
        <v>0</v>
      </c>
      <c r="H27557">
        <v>0</v>
      </c>
      <c r="I27557">
        <v>0</v>
      </c>
      <c r="J27557" t="s">
        <v>12610</v>
      </c>
      <c r="K27557" t="s">
        <v>4</v>
      </c>
    </row>
    <row r="27558" spans="1:11" x14ac:dyDescent="0.35">
      <c r="A27558">
        <v>1.2461349862661734E+18</v>
      </c>
      <c r="B27558" t="s">
        <v>54428</v>
      </c>
      <c r="C27558" s="1">
        <v>43924.977777777778</v>
      </c>
      <c r="D27558" t="s">
        <v>54429</v>
      </c>
      <c r="E27558" t="s">
        <v>2</v>
      </c>
      <c r="F27558">
        <v>3</v>
      </c>
      <c r="G27558">
        <v>1</v>
      </c>
      <c r="H27558">
        <v>1</v>
      </c>
      <c r="I27558">
        <v>0</v>
      </c>
      <c r="J27558" t="s">
        <v>12610</v>
      </c>
      <c r="K27558" t="s">
        <v>4</v>
      </c>
    </row>
    <row r="27559" spans="1:11" x14ac:dyDescent="0.35">
      <c r="A27559">
        <v>1.246296199423914E+18</v>
      </c>
      <c r="B27559" t="s">
        <v>54430</v>
      </c>
      <c r="C27559" s="1">
        <v>43925.42291666667</v>
      </c>
      <c r="D27559" t="s">
        <v>54431</v>
      </c>
      <c r="E27559" t="s">
        <v>2</v>
      </c>
      <c r="F27559">
        <v>1</v>
      </c>
      <c r="G27559">
        <v>0</v>
      </c>
      <c r="H27559">
        <v>0</v>
      </c>
      <c r="I27559">
        <v>0</v>
      </c>
      <c r="J27559" t="s">
        <v>12610</v>
      </c>
      <c r="K27559" t="s">
        <v>4</v>
      </c>
    </row>
    <row r="27560" spans="1:11" x14ac:dyDescent="0.35">
      <c r="A27560">
        <v>1.2468418026419651E+18</v>
      </c>
      <c r="B27560" t="s">
        <v>54432</v>
      </c>
      <c r="C27560" s="1">
        <v>43926.928472222222</v>
      </c>
      <c r="D27560" t="s">
        <v>54433</v>
      </c>
      <c r="E27560" t="s">
        <v>2</v>
      </c>
      <c r="F27560">
        <v>1</v>
      </c>
      <c r="G27560">
        <v>0</v>
      </c>
      <c r="H27560">
        <v>0</v>
      </c>
      <c r="I27560">
        <v>0</v>
      </c>
      <c r="J27560" t="s">
        <v>12610</v>
      </c>
      <c r="K27560" t="s">
        <v>4</v>
      </c>
    </row>
    <row r="27561" spans="1:11" x14ac:dyDescent="0.35">
      <c r="A27561">
        <v>1.2461263382194708E+18</v>
      </c>
      <c r="B27561" t="s">
        <v>54434</v>
      </c>
      <c r="C27561" s="1">
        <v>43924.95416666667</v>
      </c>
      <c r="D27561" t="s">
        <v>54435</v>
      </c>
      <c r="E27561" t="s">
        <v>2</v>
      </c>
      <c r="F27561">
        <v>0</v>
      </c>
      <c r="G27561">
        <v>0</v>
      </c>
      <c r="H27561">
        <v>0</v>
      </c>
      <c r="I27561">
        <v>0</v>
      </c>
      <c r="J27561" t="s">
        <v>12610</v>
      </c>
      <c r="K27561" t="s">
        <v>4</v>
      </c>
    </row>
    <row r="27562" spans="1:11" x14ac:dyDescent="0.35">
      <c r="A27562">
        <v>1.2465160598944522E+18</v>
      </c>
      <c r="B27562" t="s">
        <v>54436</v>
      </c>
      <c r="C27562" s="1">
        <v>43926.029166666667</v>
      </c>
      <c r="D27562" t="s">
        <v>54437</v>
      </c>
      <c r="E27562" t="s">
        <v>2</v>
      </c>
      <c r="F27562">
        <v>0</v>
      </c>
      <c r="G27562">
        <v>0</v>
      </c>
      <c r="H27562">
        <v>0</v>
      </c>
      <c r="I27562">
        <v>0</v>
      </c>
      <c r="J27562" t="s">
        <v>12610</v>
      </c>
      <c r="K27562" t="s">
        <v>4</v>
      </c>
    </row>
    <row r="27563" spans="1:11" x14ac:dyDescent="0.35">
      <c r="A27563">
        <v>1.2462629508531323E+18</v>
      </c>
      <c r="B27563" t="s">
        <v>54438</v>
      </c>
      <c r="C27563" s="1">
        <v>43925.330555555556</v>
      </c>
      <c r="D27563" t="s">
        <v>54439</v>
      </c>
      <c r="E27563" t="s">
        <v>2</v>
      </c>
      <c r="F27563">
        <v>10</v>
      </c>
      <c r="G27563">
        <v>0</v>
      </c>
      <c r="H27563">
        <v>1</v>
      </c>
      <c r="I27563">
        <v>0</v>
      </c>
      <c r="J27563" t="s">
        <v>12610</v>
      </c>
      <c r="K27563" t="s">
        <v>4</v>
      </c>
    </row>
    <row r="27564" spans="1:11" x14ac:dyDescent="0.35">
      <c r="A27564">
        <v>1.2458046799691366E+18</v>
      </c>
      <c r="B27564" t="s">
        <v>54440</v>
      </c>
      <c r="C27564" s="1">
        <v>43924.065972222219</v>
      </c>
      <c r="D27564" t="s">
        <v>54441</v>
      </c>
      <c r="E27564" t="s">
        <v>2</v>
      </c>
      <c r="F27564">
        <v>1</v>
      </c>
      <c r="G27564">
        <v>0</v>
      </c>
      <c r="H27564">
        <v>2</v>
      </c>
      <c r="I27564">
        <v>0</v>
      </c>
      <c r="J27564" t="s">
        <v>12610</v>
      </c>
      <c r="K27564" t="s">
        <v>4</v>
      </c>
    </row>
    <row r="27565" spans="1:11" x14ac:dyDescent="0.35">
      <c r="A27565">
        <v>1.2457860288767468E+18</v>
      </c>
      <c r="B27565" t="s">
        <v>54442</v>
      </c>
      <c r="C27565" s="1">
        <v>43924.01458333333</v>
      </c>
      <c r="D27565" t="s">
        <v>54443</v>
      </c>
      <c r="E27565" t="s">
        <v>2</v>
      </c>
      <c r="F27565">
        <v>1</v>
      </c>
      <c r="G27565">
        <v>0</v>
      </c>
      <c r="H27565">
        <v>1</v>
      </c>
      <c r="I27565">
        <v>0</v>
      </c>
      <c r="J27565" t="s">
        <v>12610</v>
      </c>
      <c r="K27565" t="s">
        <v>4</v>
      </c>
    </row>
    <row r="27566" spans="1:11" x14ac:dyDescent="0.35">
      <c r="A27566">
        <v>1.247036459741143E+18</v>
      </c>
      <c r="B27566" t="s">
        <v>54444</v>
      </c>
      <c r="C27566" s="1">
        <v>43927.465277777781</v>
      </c>
      <c r="D27566" t="s">
        <v>54445</v>
      </c>
      <c r="E27566" t="s">
        <v>2</v>
      </c>
      <c r="F27566">
        <v>7</v>
      </c>
      <c r="G27566">
        <v>1</v>
      </c>
      <c r="H27566">
        <v>3</v>
      </c>
      <c r="I27566">
        <v>0</v>
      </c>
      <c r="J27566" t="s">
        <v>12610</v>
      </c>
      <c r="K27566" t="s">
        <v>4</v>
      </c>
    </row>
    <row r="27567" spans="1:11" x14ac:dyDescent="0.35">
      <c r="A27567">
        <v>1.2488064136456479E+18</v>
      </c>
      <c r="B27567" t="s">
        <v>54446</v>
      </c>
      <c r="C27567" s="1">
        <v>43932.349305555559</v>
      </c>
      <c r="D27567" t="s">
        <v>54447</v>
      </c>
      <c r="E27567" t="s">
        <v>2</v>
      </c>
      <c r="F27567">
        <v>1</v>
      </c>
      <c r="G27567">
        <v>0</v>
      </c>
      <c r="H27567">
        <v>0</v>
      </c>
      <c r="I27567">
        <v>0</v>
      </c>
      <c r="J27567" t="s">
        <v>12610</v>
      </c>
      <c r="K27567" t="s">
        <v>4</v>
      </c>
    </row>
    <row r="27568" spans="1:11" x14ac:dyDescent="0.35">
      <c r="A27568">
        <v>1.2485106865623777E+18</v>
      </c>
      <c r="B27568" t="s">
        <v>54448</v>
      </c>
      <c r="C27568" s="1">
        <v>43931.533333333333</v>
      </c>
      <c r="D27568" t="s">
        <v>54449</v>
      </c>
      <c r="E27568" t="s">
        <v>2</v>
      </c>
      <c r="F27568">
        <v>0</v>
      </c>
      <c r="G27568">
        <v>0</v>
      </c>
      <c r="H27568">
        <v>1</v>
      </c>
      <c r="I27568">
        <v>0</v>
      </c>
      <c r="J27568" t="s">
        <v>12610</v>
      </c>
      <c r="K27568" t="s">
        <v>4</v>
      </c>
    </row>
    <row r="27569" spans="1:11" x14ac:dyDescent="0.35">
      <c r="A27569">
        <v>1.2459692256146883E+18</v>
      </c>
      <c r="B27569" t="s">
        <v>54450</v>
      </c>
      <c r="C27569" s="1">
        <v>43924.520138888889</v>
      </c>
      <c r="D27569" t="s">
        <v>54451</v>
      </c>
      <c r="E27569" t="s">
        <v>2</v>
      </c>
      <c r="F27569">
        <v>2</v>
      </c>
      <c r="G27569">
        <v>0</v>
      </c>
      <c r="H27569">
        <v>0</v>
      </c>
      <c r="I27569">
        <v>0</v>
      </c>
      <c r="J27569" t="s">
        <v>12610</v>
      </c>
      <c r="K27569" t="s">
        <v>4</v>
      </c>
    </row>
    <row r="27570" spans="1:11" x14ac:dyDescent="0.35">
      <c r="A27570">
        <v>1.2456286135394181E+18</v>
      </c>
      <c r="B27570" t="s">
        <v>54452</v>
      </c>
      <c r="C27570" s="1">
        <v>43923.580555555556</v>
      </c>
      <c r="D27570" t="s">
        <v>54453</v>
      </c>
      <c r="E27570" t="s">
        <v>2</v>
      </c>
      <c r="F27570">
        <v>1</v>
      </c>
      <c r="G27570">
        <v>0</v>
      </c>
      <c r="H27570">
        <v>1</v>
      </c>
      <c r="I27570">
        <v>0</v>
      </c>
      <c r="J27570" t="s">
        <v>12610</v>
      </c>
      <c r="K27570" t="s">
        <v>4</v>
      </c>
    </row>
    <row r="27571" spans="1:11" x14ac:dyDescent="0.35">
      <c r="A27571">
        <v>1.2460877926036644E+18</v>
      </c>
      <c r="B27571" t="s">
        <v>54454</v>
      </c>
      <c r="C27571" s="1">
        <v>43924.847222222219</v>
      </c>
      <c r="D27571" t="s">
        <v>54455</v>
      </c>
      <c r="E27571" t="s">
        <v>2</v>
      </c>
      <c r="F27571">
        <v>1</v>
      </c>
      <c r="G27571">
        <v>0</v>
      </c>
      <c r="H27571">
        <v>1</v>
      </c>
      <c r="I27571">
        <v>0</v>
      </c>
      <c r="J27571" t="s">
        <v>12610</v>
      </c>
      <c r="K27571" t="s">
        <v>4</v>
      </c>
    </row>
    <row r="27572" spans="1:11" x14ac:dyDescent="0.35">
      <c r="A27572">
        <v>1.2458690408887665E+18</v>
      </c>
      <c r="B27572" t="s">
        <v>54456</v>
      </c>
      <c r="C27572" s="1">
        <v>43924.243750000001</v>
      </c>
      <c r="D27572" t="s">
        <v>54457</v>
      </c>
      <c r="E27572" t="s">
        <v>2</v>
      </c>
      <c r="F27572">
        <v>0</v>
      </c>
      <c r="G27572">
        <v>0</v>
      </c>
      <c r="H27572">
        <v>0</v>
      </c>
      <c r="I27572">
        <v>0</v>
      </c>
      <c r="J27572" t="s">
        <v>12610</v>
      </c>
      <c r="K27572" t="s">
        <v>4</v>
      </c>
    </row>
    <row r="27573" spans="1:11" x14ac:dyDescent="0.35">
      <c r="A27573">
        <v>1.245977768912769E+18</v>
      </c>
      <c r="B27573" t="s">
        <v>54458</v>
      </c>
      <c r="C27573" s="1">
        <v>43924.543749999997</v>
      </c>
      <c r="D27573" t="s">
        <v>54459</v>
      </c>
      <c r="E27573" t="s">
        <v>2</v>
      </c>
      <c r="F27573">
        <v>20</v>
      </c>
      <c r="G27573">
        <v>6</v>
      </c>
      <c r="H27573">
        <v>2</v>
      </c>
      <c r="I27573">
        <v>0</v>
      </c>
      <c r="J27573" t="s">
        <v>12610</v>
      </c>
      <c r="K27573" t="s">
        <v>4</v>
      </c>
    </row>
    <row r="27574" spans="1:11" x14ac:dyDescent="0.35">
      <c r="A27574">
        <v>1.2451997844383785E+18</v>
      </c>
      <c r="B27574" t="s">
        <v>54460</v>
      </c>
      <c r="C27574" s="1">
        <v>43922.397222222222</v>
      </c>
      <c r="D27574" t="s">
        <v>54461</v>
      </c>
      <c r="E27574" t="s">
        <v>2</v>
      </c>
      <c r="F27574">
        <v>1</v>
      </c>
      <c r="G27574">
        <v>0</v>
      </c>
      <c r="H27574">
        <v>0</v>
      </c>
      <c r="I27574">
        <v>0</v>
      </c>
      <c r="J27574" t="s">
        <v>12610</v>
      </c>
      <c r="K27574" t="s">
        <v>4</v>
      </c>
    </row>
    <row r="27575" spans="1:11" x14ac:dyDescent="0.35">
      <c r="A27575">
        <v>1.246061023108481E+18</v>
      </c>
      <c r="B27575" t="s">
        <v>54462</v>
      </c>
      <c r="C27575" s="1">
        <v>43924.773611111108</v>
      </c>
      <c r="D27575" t="s">
        <v>54463</v>
      </c>
      <c r="E27575" t="s">
        <v>2</v>
      </c>
      <c r="F27575">
        <v>0</v>
      </c>
      <c r="G27575">
        <v>0</v>
      </c>
      <c r="H27575">
        <v>0</v>
      </c>
      <c r="I27575">
        <v>0</v>
      </c>
      <c r="J27575" t="s">
        <v>12610</v>
      </c>
      <c r="K27575" t="s">
        <v>4</v>
      </c>
    </row>
    <row r="27576" spans="1:11" x14ac:dyDescent="0.35">
      <c r="A27576">
        <v>1.2457997363361669E+18</v>
      </c>
      <c r="B27576" t="s">
        <v>54464</v>
      </c>
      <c r="C27576" s="1">
        <v>43924.052777777775</v>
      </c>
      <c r="D27576" t="s">
        <v>54465</v>
      </c>
      <c r="E27576" t="s">
        <v>2</v>
      </c>
      <c r="F27576">
        <v>0</v>
      </c>
      <c r="G27576">
        <v>0</v>
      </c>
      <c r="H27576">
        <v>0</v>
      </c>
      <c r="I27576">
        <v>0</v>
      </c>
      <c r="J27576" t="s">
        <v>12610</v>
      </c>
      <c r="K27576" t="s">
        <v>4</v>
      </c>
    </row>
    <row r="27577" spans="1:11" x14ac:dyDescent="0.35">
      <c r="A27577">
        <v>1.2461228323055985E+18</v>
      </c>
      <c r="B27577" t="s">
        <v>54466</v>
      </c>
      <c r="C27577" s="1">
        <v>43924.944444444445</v>
      </c>
      <c r="D27577" t="s">
        <v>54467</v>
      </c>
      <c r="E27577" t="s">
        <v>2</v>
      </c>
      <c r="F27577">
        <v>0</v>
      </c>
      <c r="G27577">
        <v>0</v>
      </c>
      <c r="H27577">
        <v>0</v>
      </c>
      <c r="I27577">
        <v>0</v>
      </c>
      <c r="J27577" t="s">
        <v>12610</v>
      </c>
      <c r="K27577" t="s">
        <v>4</v>
      </c>
    </row>
    <row r="27578" spans="1:11" x14ac:dyDescent="0.35">
      <c r="A27578">
        <v>1.2460615381185249E+18</v>
      </c>
      <c r="B27578" t="s">
        <v>54468</v>
      </c>
      <c r="C27578" s="1">
        <v>43924.775000000001</v>
      </c>
      <c r="D27578" t="s">
        <v>54469</v>
      </c>
      <c r="E27578" t="s">
        <v>2</v>
      </c>
      <c r="F27578">
        <v>2</v>
      </c>
      <c r="G27578">
        <v>1</v>
      </c>
      <c r="H27578">
        <v>1</v>
      </c>
      <c r="I27578">
        <v>0</v>
      </c>
      <c r="J27578" t="s">
        <v>12610</v>
      </c>
      <c r="K27578" t="s">
        <v>4</v>
      </c>
    </row>
    <row r="27579" spans="1:11" x14ac:dyDescent="0.35">
      <c r="A27579">
        <v>1.2460214345869844E+18</v>
      </c>
      <c r="B27579" t="s">
        <v>54470</v>
      </c>
      <c r="C27579" s="1">
        <v>43924.664583333331</v>
      </c>
      <c r="D27579" t="s">
        <v>54471</v>
      </c>
      <c r="E27579" t="s">
        <v>2</v>
      </c>
      <c r="F27579">
        <v>2</v>
      </c>
      <c r="G27579">
        <v>0</v>
      </c>
      <c r="H27579">
        <v>1</v>
      </c>
      <c r="I27579">
        <v>0</v>
      </c>
      <c r="J27579" t="s">
        <v>12610</v>
      </c>
      <c r="K27579" t="s">
        <v>4</v>
      </c>
    </row>
    <row r="27580" spans="1:11" x14ac:dyDescent="0.35">
      <c r="A27580">
        <v>1.245446409752662E+18</v>
      </c>
      <c r="B27580" t="s">
        <v>54472</v>
      </c>
      <c r="C27580" s="1">
        <v>43923.077777777777</v>
      </c>
      <c r="D27580" t="s">
        <v>54473</v>
      </c>
      <c r="E27580" t="s">
        <v>2</v>
      </c>
      <c r="F27580">
        <v>0</v>
      </c>
      <c r="G27580">
        <v>0</v>
      </c>
      <c r="H27580">
        <v>0</v>
      </c>
      <c r="I27580">
        <v>0</v>
      </c>
      <c r="J27580" t="s">
        <v>12610</v>
      </c>
      <c r="K27580" t="s">
        <v>4</v>
      </c>
    </row>
    <row r="27581" spans="1:11" x14ac:dyDescent="0.35">
      <c r="A27581">
        <v>1.2461233906304164E+18</v>
      </c>
      <c r="B27581" t="s">
        <v>54474</v>
      </c>
      <c r="C27581" s="1">
        <v>43924.945833333331</v>
      </c>
      <c r="D27581" t="s">
        <v>54475</v>
      </c>
      <c r="E27581" t="s">
        <v>2</v>
      </c>
      <c r="F27581">
        <v>3</v>
      </c>
      <c r="G27581">
        <v>0</v>
      </c>
      <c r="H27581">
        <v>0</v>
      </c>
      <c r="I27581">
        <v>0</v>
      </c>
      <c r="J27581" t="s">
        <v>12610</v>
      </c>
      <c r="K27581" t="s">
        <v>4</v>
      </c>
    </row>
    <row r="27582" spans="1:11" x14ac:dyDescent="0.35">
      <c r="A27582">
        <v>1.2456226006271877E+18</v>
      </c>
      <c r="B27582" t="s">
        <v>54476</v>
      </c>
      <c r="C27582" s="1">
        <v>43923.563888888886</v>
      </c>
      <c r="D27582" t="s">
        <v>54477</v>
      </c>
      <c r="E27582" t="s">
        <v>2</v>
      </c>
      <c r="F27582">
        <v>0</v>
      </c>
      <c r="G27582">
        <v>0</v>
      </c>
      <c r="H27582">
        <v>0</v>
      </c>
      <c r="I27582">
        <v>0</v>
      </c>
      <c r="J27582" t="s">
        <v>12610</v>
      </c>
      <c r="K27582" t="s">
        <v>4</v>
      </c>
    </row>
    <row r="27583" spans="1:11" x14ac:dyDescent="0.35">
      <c r="A27583">
        <v>1.2453608237127885E+18</v>
      </c>
      <c r="B27583" t="s">
        <v>54478</v>
      </c>
      <c r="C27583" s="1">
        <v>43922.841666666667</v>
      </c>
      <c r="D27583" t="s">
        <v>54479</v>
      </c>
      <c r="E27583" t="s">
        <v>2</v>
      </c>
      <c r="F27583">
        <v>6</v>
      </c>
      <c r="G27583">
        <v>0</v>
      </c>
      <c r="H27583">
        <v>2</v>
      </c>
      <c r="I27583">
        <v>0</v>
      </c>
      <c r="J27583" t="s">
        <v>12610</v>
      </c>
      <c r="K27583" t="s">
        <v>4</v>
      </c>
    </row>
    <row r="27584" spans="1:11" x14ac:dyDescent="0.35">
      <c r="A27584">
        <v>1.2449844378901545E+18</v>
      </c>
      <c r="B27584" t="s">
        <v>54480</v>
      </c>
      <c r="C27584" s="1">
        <v>43921.802777777775</v>
      </c>
      <c r="D27584" t="s">
        <v>54481</v>
      </c>
      <c r="E27584" t="s">
        <v>2</v>
      </c>
      <c r="F27584">
        <v>0</v>
      </c>
      <c r="G27584">
        <v>0</v>
      </c>
      <c r="H27584">
        <v>0</v>
      </c>
      <c r="I27584">
        <v>0</v>
      </c>
      <c r="J27584" t="s">
        <v>12610</v>
      </c>
      <c r="K27584" t="s">
        <v>4</v>
      </c>
    </row>
    <row r="27585" spans="1:11" x14ac:dyDescent="0.35">
      <c r="A27585">
        <v>1.2443387126847406E+18</v>
      </c>
      <c r="B27585" t="s">
        <v>54482</v>
      </c>
      <c r="C27585" s="1">
        <v>43920.020833333336</v>
      </c>
      <c r="D27585" t="s">
        <v>54483</v>
      </c>
      <c r="E27585" t="s">
        <v>2</v>
      </c>
      <c r="F27585">
        <v>0</v>
      </c>
      <c r="G27585">
        <v>0</v>
      </c>
      <c r="H27585">
        <v>0</v>
      </c>
      <c r="I27585">
        <v>0</v>
      </c>
      <c r="J27585" t="s">
        <v>12610</v>
      </c>
      <c r="K27585" t="s">
        <v>4</v>
      </c>
    </row>
    <row r="27586" spans="1:11" x14ac:dyDescent="0.35">
      <c r="A27586">
        <v>1.2443385601840783E+18</v>
      </c>
      <c r="B27586" t="s">
        <v>54484</v>
      </c>
      <c r="C27586" s="1">
        <v>43920.020833333336</v>
      </c>
      <c r="D27586" t="s">
        <v>54483</v>
      </c>
      <c r="E27586" t="s">
        <v>2</v>
      </c>
      <c r="F27586">
        <v>0</v>
      </c>
      <c r="G27586">
        <v>0</v>
      </c>
      <c r="H27586">
        <v>0</v>
      </c>
      <c r="I27586">
        <v>0</v>
      </c>
      <c r="J27586" t="s">
        <v>12610</v>
      </c>
      <c r="K27586" t="s">
        <v>4</v>
      </c>
    </row>
    <row r="27587" spans="1:11" x14ac:dyDescent="0.35">
      <c r="A27587">
        <v>1.2443378116350116E+18</v>
      </c>
      <c r="B27587" t="s">
        <v>54485</v>
      </c>
      <c r="C27587" s="1">
        <v>43920.018750000003</v>
      </c>
      <c r="D27587" t="s">
        <v>54486</v>
      </c>
      <c r="E27587" t="s">
        <v>2</v>
      </c>
      <c r="F27587">
        <v>0</v>
      </c>
      <c r="G27587">
        <v>0</v>
      </c>
      <c r="H27587">
        <v>0</v>
      </c>
      <c r="I27587">
        <v>0</v>
      </c>
      <c r="J27587" t="s">
        <v>12610</v>
      </c>
      <c r="K27587" t="s">
        <v>4</v>
      </c>
    </row>
    <row r="27588" spans="1:11" x14ac:dyDescent="0.35">
      <c r="A27588">
        <v>1.2457549415259546E+18</v>
      </c>
      <c r="B27588" t="s">
        <v>54487</v>
      </c>
      <c r="C27588" s="1">
        <v>43923.929166666669</v>
      </c>
      <c r="D27588" t="s">
        <v>54488</v>
      </c>
      <c r="E27588" t="s">
        <v>2</v>
      </c>
      <c r="F27588">
        <v>0</v>
      </c>
      <c r="G27588">
        <v>0</v>
      </c>
      <c r="H27588">
        <v>0</v>
      </c>
      <c r="I27588">
        <v>0</v>
      </c>
      <c r="J27588" t="s">
        <v>12610</v>
      </c>
      <c r="K27588" t="s">
        <v>4</v>
      </c>
    </row>
    <row r="27589" spans="1:11" x14ac:dyDescent="0.35">
      <c r="A27589">
        <v>1.244710156899926E+18</v>
      </c>
      <c r="B27589" t="s">
        <v>54489</v>
      </c>
      <c r="C27589" s="1">
        <v>43921.04583333333</v>
      </c>
      <c r="D27589" t="s">
        <v>54490</v>
      </c>
      <c r="E27589" t="s">
        <v>2</v>
      </c>
      <c r="F27589">
        <v>0</v>
      </c>
      <c r="G27589">
        <v>0</v>
      </c>
      <c r="H27589">
        <v>0</v>
      </c>
      <c r="I27589">
        <v>0</v>
      </c>
      <c r="J27589" t="s">
        <v>12610</v>
      </c>
      <c r="K27589" t="s">
        <v>4</v>
      </c>
    </row>
    <row r="27590" spans="1:11" x14ac:dyDescent="0.35">
      <c r="A27590">
        <v>1.2449473670584771E+18</v>
      </c>
      <c r="B27590" t="s">
        <v>54491</v>
      </c>
      <c r="C27590" s="1">
        <v>43921.700694444444</v>
      </c>
      <c r="D27590" t="s">
        <v>54492</v>
      </c>
      <c r="E27590" t="s">
        <v>2</v>
      </c>
      <c r="F27590">
        <v>0</v>
      </c>
      <c r="G27590">
        <v>0</v>
      </c>
      <c r="H27590">
        <v>0</v>
      </c>
      <c r="I27590">
        <v>0</v>
      </c>
      <c r="J27590" t="s">
        <v>12610</v>
      </c>
      <c r="K27590" t="s">
        <v>4</v>
      </c>
    </row>
    <row r="27591" spans="1:11" x14ac:dyDescent="0.35">
      <c r="A27591">
        <v>1.2449202519527096E+18</v>
      </c>
      <c r="B27591" t="s">
        <v>54493</v>
      </c>
      <c r="C27591" s="1">
        <v>43921.625694444447</v>
      </c>
      <c r="D27591" t="s">
        <v>54494</v>
      </c>
      <c r="E27591" t="s">
        <v>2</v>
      </c>
      <c r="F27591">
        <v>4</v>
      </c>
      <c r="G27591">
        <v>1</v>
      </c>
      <c r="H27591">
        <v>0</v>
      </c>
      <c r="I27591">
        <v>0</v>
      </c>
      <c r="J27591" t="s">
        <v>12610</v>
      </c>
      <c r="K27591" t="s">
        <v>4</v>
      </c>
    </row>
    <row r="27592" spans="1:11" x14ac:dyDescent="0.35">
      <c r="A27592">
        <v>1.2450114859038761E+18</v>
      </c>
      <c r="B27592" t="s">
        <v>54495</v>
      </c>
      <c r="C27592" s="1">
        <v>43921.87777777778</v>
      </c>
      <c r="D27592" t="s">
        <v>54496</v>
      </c>
      <c r="E27592" t="s">
        <v>2</v>
      </c>
      <c r="F27592">
        <v>0</v>
      </c>
      <c r="G27592">
        <v>0</v>
      </c>
      <c r="H27592">
        <v>0</v>
      </c>
      <c r="I27592">
        <v>0</v>
      </c>
      <c r="J27592" t="s">
        <v>12610</v>
      </c>
      <c r="K27592" t="s">
        <v>4</v>
      </c>
    </row>
    <row r="27593" spans="1:11" x14ac:dyDescent="0.35">
      <c r="A27593">
        <v>1.2449509384623677E+18</v>
      </c>
      <c r="B27593" t="s">
        <v>54497</v>
      </c>
      <c r="C27593" s="1">
        <v>43921.710416666669</v>
      </c>
      <c r="D27593" t="s">
        <v>54498</v>
      </c>
      <c r="E27593" t="s">
        <v>2</v>
      </c>
      <c r="F27593">
        <v>0</v>
      </c>
      <c r="G27593">
        <v>0</v>
      </c>
      <c r="H27593">
        <v>0</v>
      </c>
      <c r="I27593">
        <v>0</v>
      </c>
      <c r="J27593" t="s">
        <v>12610</v>
      </c>
      <c r="K27593" t="s">
        <v>4</v>
      </c>
    </row>
    <row r="27594" spans="1:11" x14ac:dyDescent="0.35">
      <c r="A27594">
        <v>1.2442714051615252E+18</v>
      </c>
      <c r="B27594" t="s">
        <v>54499</v>
      </c>
      <c r="C27594" s="1">
        <v>43919.835416666669</v>
      </c>
      <c r="D27594" t="s">
        <v>54500</v>
      </c>
      <c r="E27594" t="s">
        <v>2</v>
      </c>
      <c r="F27594">
        <v>5</v>
      </c>
      <c r="G27594">
        <v>0</v>
      </c>
      <c r="H27594">
        <v>0</v>
      </c>
      <c r="I27594">
        <v>0</v>
      </c>
      <c r="J27594" t="s">
        <v>12610</v>
      </c>
      <c r="K27594" t="s">
        <v>4</v>
      </c>
    </row>
    <row r="27595" spans="1:11" x14ac:dyDescent="0.35">
      <c r="A27595">
        <v>1.2446826900218225E+18</v>
      </c>
      <c r="B27595" t="s">
        <v>54501</v>
      </c>
      <c r="C27595" s="1">
        <v>43920.970138888886</v>
      </c>
      <c r="D27595" t="s">
        <v>54502</v>
      </c>
      <c r="E27595" t="s">
        <v>2</v>
      </c>
      <c r="F27595">
        <v>2</v>
      </c>
      <c r="G27595">
        <v>0</v>
      </c>
      <c r="H27595">
        <v>0</v>
      </c>
      <c r="I27595">
        <v>0</v>
      </c>
      <c r="J27595" t="s">
        <v>12610</v>
      </c>
      <c r="K27595" t="s">
        <v>4</v>
      </c>
    </row>
    <row r="27596" spans="1:11" x14ac:dyDescent="0.35">
      <c r="A27596">
        <v>1.2450038784766034E+18</v>
      </c>
      <c r="B27596" t="s">
        <v>54503</v>
      </c>
      <c r="C27596" s="1">
        <v>43921.856249999997</v>
      </c>
      <c r="D27596" t="s">
        <v>54504</v>
      </c>
      <c r="E27596" t="s">
        <v>2</v>
      </c>
      <c r="F27596">
        <v>0</v>
      </c>
      <c r="G27596">
        <v>0</v>
      </c>
      <c r="H27596">
        <v>0</v>
      </c>
      <c r="I27596">
        <v>1</v>
      </c>
      <c r="J27596" t="s">
        <v>12610</v>
      </c>
      <c r="K27596" t="s">
        <v>4</v>
      </c>
    </row>
    <row r="27597" spans="1:11" x14ac:dyDescent="0.35">
      <c r="A27597">
        <v>1.2446489623232512E+18</v>
      </c>
      <c r="B27597" t="s">
        <v>54505</v>
      </c>
      <c r="C27597" s="1">
        <v>43920.877083333333</v>
      </c>
      <c r="D27597" t="s">
        <v>54506</v>
      </c>
      <c r="E27597" t="s">
        <v>2</v>
      </c>
      <c r="F27597">
        <v>0</v>
      </c>
      <c r="G27597">
        <v>0</v>
      </c>
      <c r="H27597">
        <v>0</v>
      </c>
      <c r="I27597">
        <v>0</v>
      </c>
      <c r="J27597" t="s">
        <v>12610</v>
      </c>
      <c r="K27597" t="s">
        <v>4</v>
      </c>
    </row>
    <row r="27598" spans="1:11" x14ac:dyDescent="0.35">
      <c r="A27598">
        <v>1.2444904353402757E+18</v>
      </c>
      <c r="B27598" t="s">
        <v>54507</v>
      </c>
      <c r="C27598" s="1">
        <v>43920.439583333333</v>
      </c>
      <c r="D27598" t="s">
        <v>54508</v>
      </c>
      <c r="E27598" t="s">
        <v>2</v>
      </c>
      <c r="F27598">
        <v>2</v>
      </c>
      <c r="G27598">
        <v>0</v>
      </c>
      <c r="H27598">
        <v>0</v>
      </c>
      <c r="I27598">
        <v>0</v>
      </c>
      <c r="J27598" t="s">
        <v>12610</v>
      </c>
      <c r="K27598" t="s">
        <v>4</v>
      </c>
    </row>
    <row r="27599" spans="1:11" x14ac:dyDescent="0.35">
      <c r="A27599">
        <v>1.2466815453786399E+18</v>
      </c>
      <c r="B27599" t="s">
        <v>54509</v>
      </c>
      <c r="C27599" s="1">
        <v>43926.486111111109</v>
      </c>
      <c r="D27599" t="s">
        <v>54510</v>
      </c>
      <c r="E27599" t="s">
        <v>2</v>
      </c>
      <c r="F27599">
        <v>1</v>
      </c>
      <c r="G27599">
        <v>0</v>
      </c>
      <c r="H27599">
        <v>1</v>
      </c>
      <c r="I27599">
        <v>0</v>
      </c>
      <c r="J27599" t="s">
        <v>12610</v>
      </c>
      <c r="K27599" t="s">
        <v>4</v>
      </c>
    </row>
    <row r="27600" spans="1:11" x14ac:dyDescent="0.35">
      <c r="A27600">
        <v>1.2438230428510085E+18</v>
      </c>
      <c r="B27600" t="s">
        <v>54511</v>
      </c>
      <c r="C27600" s="1">
        <v>43918.597916666666</v>
      </c>
      <c r="D27600" t="s">
        <v>54512</v>
      </c>
      <c r="E27600" t="s">
        <v>2</v>
      </c>
      <c r="F27600">
        <v>2</v>
      </c>
      <c r="G27600">
        <v>1</v>
      </c>
      <c r="H27600">
        <v>1</v>
      </c>
      <c r="I27600">
        <v>0</v>
      </c>
      <c r="J27600" t="s">
        <v>12610</v>
      </c>
      <c r="K27600" t="s">
        <v>4</v>
      </c>
    </row>
    <row r="27601" spans="1:11" x14ac:dyDescent="0.35">
      <c r="A27601">
        <v>1.2438986111523635E+18</v>
      </c>
      <c r="B27601" t="s">
        <v>54513</v>
      </c>
      <c r="C27601" s="1">
        <v>43918.806250000001</v>
      </c>
      <c r="D27601" t="s">
        <v>54514</v>
      </c>
      <c r="E27601" t="s">
        <v>2</v>
      </c>
      <c r="F27601">
        <v>0</v>
      </c>
      <c r="G27601">
        <v>0</v>
      </c>
      <c r="H27601">
        <v>0</v>
      </c>
      <c r="I27601">
        <v>0</v>
      </c>
      <c r="J27601" t="s">
        <v>12610</v>
      </c>
      <c r="K27601" t="s">
        <v>4</v>
      </c>
    </row>
    <row r="27602" spans="1:11" x14ac:dyDescent="0.35">
      <c r="A27602">
        <v>1.2441768050968781E+18</v>
      </c>
      <c r="B27602" t="s">
        <v>54515</v>
      </c>
      <c r="C27602" s="1">
        <v>43919.574305555558</v>
      </c>
      <c r="D27602" t="s">
        <v>54516</v>
      </c>
      <c r="E27602" t="s">
        <v>2</v>
      </c>
      <c r="F27602">
        <v>0</v>
      </c>
      <c r="G27602">
        <v>0</v>
      </c>
      <c r="H27602">
        <v>0</v>
      </c>
      <c r="I27602">
        <v>0</v>
      </c>
      <c r="J27602" t="s">
        <v>12610</v>
      </c>
      <c r="K27602" t="s">
        <v>4</v>
      </c>
    </row>
    <row r="27603" spans="1:11" x14ac:dyDescent="0.35">
      <c r="A27603">
        <v>1.2438765055932293E+18</v>
      </c>
      <c r="B27603" t="s">
        <v>54517</v>
      </c>
      <c r="C27603" s="1">
        <v>43918.745833333334</v>
      </c>
      <c r="D27603" t="s">
        <v>54518</v>
      </c>
      <c r="E27603" t="s">
        <v>2</v>
      </c>
      <c r="F27603">
        <v>0</v>
      </c>
      <c r="G27603">
        <v>1</v>
      </c>
      <c r="H27603">
        <v>0</v>
      </c>
      <c r="I27603">
        <v>0</v>
      </c>
      <c r="J27603" t="s">
        <v>12610</v>
      </c>
      <c r="K27603" t="s">
        <v>4</v>
      </c>
    </row>
    <row r="27604" spans="1:11" x14ac:dyDescent="0.35">
      <c r="A27604">
        <v>1.2435522172331213E+18</v>
      </c>
      <c r="B27604" t="s">
        <v>54519</v>
      </c>
      <c r="C27604" s="1">
        <v>43917.850694444445</v>
      </c>
      <c r="D27604" t="s">
        <v>54520</v>
      </c>
      <c r="E27604" t="s">
        <v>2</v>
      </c>
      <c r="F27604">
        <v>0</v>
      </c>
      <c r="G27604">
        <v>0</v>
      </c>
      <c r="H27604">
        <v>0</v>
      </c>
      <c r="I27604">
        <v>0</v>
      </c>
      <c r="J27604" t="s">
        <v>12610</v>
      </c>
      <c r="K27604" t="s">
        <v>4</v>
      </c>
    </row>
    <row r="27605" spans="1:11" x14ac:dyDescent="0.35">
      <c r="A27605">
        <v>1.2440334165525709E+18</v>
      </c>
      <c r="B27605" t="s">
        <v>54521</v>
      </c>
      <c r="C27605" s="1">
        <v>43919.178472222222</v>
      </c>
      <c r="D27605" t="s">
        <v>54522</v>
      </c>
      <c r="E27605" t="s">
        <v>2</v>
      </c>
      <c r="F27605">
        <v>2</v>
      </c>
      <c r="G27605">
        <v>0</v>
      </c>
      <c r="H27605">
        <v>1</v>
      </c>
      <c r="I27605">
        <v>0</v>
      </c>
      <c r="J27605" t="s">
        <v>12610</v>
      </c>
      <c r="K27605" t="s">
        <v>4</v>
      </c>
    </row>
    <row r="27606" spans="1:11" x14ac:dyDescent="0.35">
      <c r="A27606">
        <v>1.2440334806416548E+18</v>
      </c>
      <c r="B27606" t="s">
        <v>54523</v>
      </c>
      <c r="C27606" s="1">
        <v>43919.178472222222</v>
      </c>
      <c r="D27606" t="s">
        <v>54524</v>
      </c>
      <c r="E27606" t="s">
        <v>2</v>
      </c>
      <c r="F27606">
        <v>0</v>
      </c>
      <c r="G27606">
        <v>0</v>
      </c>
      <c r="H27606">
        <v>0</v>
      </c>
      <c r="I27606">
        <v>0</v>
      </c>
      <c r="J27606" t="s">
        <v>12610</v>
      </c>
      <c r="K27606" t="s">
        <v>4</v>
      </c>
    </row>
    <row r="27607" spans="1:11" x14ac:dyDescent="0.35">
      <c r="A27607">
        <v>1.2442467090997821E+18</v>
      </c>
      <c r="B27607" t="s">
        <v>54525</v>
      </c>
      <c r="C27607" s="1">
        <v>43919.767361111109</v>
      </c>
      <c r="D27607" t="s">
        <v>54526</v>
      </c>
      <c r="E27607" t="s">
        <v>2</v>
      </c>
      <c r="F27607">
        <v>2</v>
      </c>
      <c r="G27607">
        <v>0</v>
      </c>
      <c r="H27607">
        <v>1</v>
      </c>
      <c r="I27607">
        <v>0</v>
      </c>
      <c r="J27607" t="s">
        <v>12610</v>
      </c>
      <c r="K27607" t="s">
        <v>4</v>
      </c>
    </row>
    <row r="27608" spans="1:11" x14ac:dyDescent="0.35">
      <c r="A27608">
        <v>1.2438674874202358E+18</v>
      </c>
      <c r="B27608" t="s">
        <v>54527</v>
      </c>
      <c r="C27608" s="1">
        <v>43918.720833333333</v>
      </c>
      <c r="D27608" t="s">
        <v>54528</v>
      </c>
      <c r="E27608" t="s">
        <v>2</v>
      </c>
      <c r="F27608">
        <v>0</v>
      </c>
      <c r="G27608">
        <v>0</v>
      </c>
      <c r="H27608">
        <v>0</v>
      </c>
      <c r="I27608">
        <v>0</v>
      </c>
      <c r="J27608" t="s">
        <v>12610</v>
      </c>
      <c r="K27608" t="s">
        <v>4</v>
      </c>
    </row>
    <row r="27609" spans="1:11" x14ac:dyDescent="0.35">
      <c r="A27609">
        <v>1.2438594840423096E+18</v>
      </c>
      <c r="B27609" t="s">
        <v>54529</v>
      </c>
      <c r="C27609" s="1">
        <v>43918.698611111111</v>
      </c>
      <c r="D27609" t="s">
        <v>54528</v>
      </c>
      <c r="E27609" t="s">
        <v>2</v>
      </c>
      <c r="F27609">
        <v>0</v>
      </c>
      <c r="G27609">
        <v>0</v>
      </c>
      <c r="H27609">
        <v>0</v>
      </c>
      <c r="I27609">
        <v>0</v>
      </c>
      <c r="J27609" t="s">
        <v>12610</v>
      </c>
      <c r="K27609" t="s">
        <v>4</v>
      </c>
    </row>
    <row r="27610" spans="1:11" x14ac:dyDescent="0.35">
      <c r="A27610">
        <v>1.2438577460862976E+18</v>
      </c>
      <c r="B27610" t="s">
        <v>54530</v>
      </c>
      <c r="C27610" s="1">
        <v>43918.693749999999</v>
      </c>
      <c r="D27610" t="s">
        <v>54531</v>
      </c>
      <c r="E27610" t="s">
        <v>2</v>
      </c>
      <c r="F27610">
        <v>0</v>
      </c>
      <c r="G27610">
        <v>0</v>
      </c>
      <c r="H27610">
        <v>0</v>
      </c>
      <c r="I27610">
        <v>0</v>
      </c>
      <c r="J27610" t="s">
        <v>12610</v>
      </c>
      <c r="K27610" t="s">
        <v>4</v>
      </c>
    </row>
    <row r="27611" spans="1:11" x14ac:dyDescent="0.35">
      <c r="A27611">
        <v>1.2436028852265492E+18</v>
      </c>
      <c r="B27611" t="s">
        <v>54532</v>
      </c>
      <c r="C27611" s="1">
        <v>43917.990277777775</v>
      </c>
      <c r="D27611" t="s">
        <v>54533</v>
      </c>
      <c r="E27611" t="s">
        <v>2</v>
      </c>
      <c r="F27611">
        <v>0</v>
      </c>
      <c r="G27611">
        <v>0</v>
      </c>
      <c r="H27611">
        <v>0</v>
      </c>
      <c r="I27611">
        <v>0</v>
      </c>
      <c r="J27611" t="s">
        <v>12610</v>
      </c>
      <c r="K27611" t="s">
        <v>4</v>
      </c>
    </row>
    <row r="27612" spans="1:11" x14ac:dyDescent="0.35">
      <c r="A27612">
        <v>1.2435712621247242E+18</v>
      </c>
      <c r="B27612" t="s">
        <v>54534</v>
      </c>
      <c r="C27612" s="1">
        <v>43917.90347222222</v>
      </c>
      <c r="D27612" t="s">
        <v>54535</v>
      </c>
      <c r="E27612" t="s">
        <v>2</v>
      </c>
      <c r="F27612">
        <v>4</v>
      </c>
      <c r="G27612">
        <v>0</v>
      </c>
      <c r="H27612">
        <v>1</v>
      </c>
      <c r="I27612">
        <v>0</v>
      </c>
      <c r="J27612" t="s">
        <v>12610</v>
      </c>
      <c r="K27612" t="s">
        <v>4</v>
      </c>
    </row>
    <row r="27613" spans="1:11" x14ac:dyDescent="0.35">
      <c r="A27613">
        <v>1.2435176307508838E+18</v>
      </c>
      <c r="B27613" t="s">
        <v>54536</v>
      </c>
      <c r="C27613" s="1">
        <v>43917.755555555559</v>
      </c>
      <c r="D27613" t="s">
        <v>54537</v>
      </c>
      <c r="E27613" t="s">
        <v>2</v>
      </c>
      <c r="F27613">
        <v>0</v>
      </c>
      <c r="G27613">
        <v>0</v>
      </c>
      <c r="H27613">
        <v>0</v>
      </c>
      <c r="I27613">
        <v>0</v>
      </c>
      <c r="J27613" t="s">
        <v>12610</v>
      </c>
      <c r="K27613" t="s">
        <v>4</v>
      </c>
    </row>
    <row r="27614" spans="1:11" x14ac:dyDescent="0.35">
      <c r="A27614">
        <v>1.2436848549920031E+18</v>
      </c>
      <c r="B27614" t="s">
        <v>54538</v>
      </c>
      <c r="C27614" s="1">
        <v>43918.216666666667</v>
      </c>
      <c r="D27614" t="s">
        <v>54539</v>
      </c>
      <c r="E27614" t="s">
        <v>2</v>
      </c>
      <c r="F27614">
        <v>0</v>
      </c>
      <c r="G27614">
        <v>0</v>
      </c>
      <c r="H27614">
        <v>0</v>
      </c>
      <c r="I27614">
        <v>0</v>
      </c>
      <c r="J27614" t="s">
        <v>12610</v>
      </c>
      <c r="K27614" t="s">
        <v>4</v>
      </c>
    </row>
    <row r="27615" spans="1:11" x14ac:dyDescent="0.35">
      <c r="A27615">
        <v>1.2432633546861978E+18</v>
      </c>
      <c r="B27615" t="s">
        <v>54540</v>
      </c>
      <c r="C27615" s="1">
        <v>43917.053472222222</v>
      </c>
      <c r="D27615" t="s">
        <v>54541</v>
      </c>
      <c r="E27615" t="s">
        <v>2</v>
      </c>
      <c r="F27615">
        <v>2</v>
      </c>
      <c r="G27615">
        <v>0</v>
      </c>
      <c r="H27615">
        <v>1</v>
      </c>
      <c r="I27615">
        <v>0</v>
      </c>
      <c r="J27615" t="s">
        <v>12610</v>
      </c>
      <c r="K27615" t="s">
        <v>4</v>
      </c>
    </row>
    <row r="27616" spans="1:11" x14ac:dyDescent="0.35">
      <c r="A27616">
        <v>1.2439668429236961E+18</v>
      </c>
      <c r="B27616" t="s">
        <v>54542</v>
      </c>
      <c r="C27616" s="1">
        <v>43918.995138888888</v>
      </c>
      <c r="D27616" t="s">
        <v>54543</v>
      </c>
      <c r="E27616" t="s">
        <v>2</v>
      </c>
      <c r="F27616">
        <v>0</v>
      </c>
      <c r="G27616">
        <v>0</v>
      </c>
      <c r="H27616">
        <v>0</v>
      </c>
      <c r="I27616">
        <v>0</v>
      </c>
      <c r="J27616" t="s">
        <v>12610</v>
      </c>
      <c r="K27616" t="s">
        <v>4</v>
      </c>
    </row>
    <row r="27617" spans="1:11" x14ac:dyDescent="0.35">
      <c r="A27617">
        <v>1.2448892194256445E+18</v>
      </c>
      <c r="B27617" t="s">
        <v>54544</v>
      </c>
      <c r="C27617" s="1">
        <v>43921.540277777778</v>
      </c>
      <c r="D27617" t="s">
        <v>54545</v>
      </c>
      <c r="E27617" t="s">
        <v>2</v>
      </c>
      <c r="F27617">
        <v>0</v>
      </c>
      <c r="G27617">
        <v>0</v>
      </c>
      <c r="H27617">
        <v>0</v>
      </c>
      <c r="I27617">
        <v>0</v>
      </c>
      <c r="J27617" t="s">
        <v>12610</v>
      </c>
      <c r="K27617" t="s">
        <v>4</v>
      </c>
    </row>
    <row r="27618" spans="1:11" x14ac:dyDescent="0.35">
      <c r="A27618">
        <v>1.2434011396948664E+18</v>
      </c>
      <c r="B27618" t="s">
        <v>54546</v>
      </c>
      <c r="C27618" s="1">
        <v>43917.434027777781</v>
      </c>
      <c r="D27618" t="s">
        <v>54547</v>
      </c>
      <c r="E27618" t="s">
        <v>2</v>
      </c>
      <c r="F27618">
        <v>1</v>
      </c>
      <c r="G27618">
        <v>0</v>
      </c>
      <c r="H27618">
        <v>0</v>
      </c>
      <c r="I27618">
        <v>1</v>
      </c>
      <c r="J27618" t="s">
        <v>12610</v>
      </c>
      <c r="K27618" t="s">
        <v>4</v>
      </c>
    </row>
    <row r="27619" spans="1:11" x14ac:dyDescent="0.35">
      <c r="A27619">
        <v>1.2429685701762376E+18</v>
      </c>
      <c r="B27619" t="s">
        <v>54548</v>
      </c>
      <c r="C27619" s="1">
        <v>43916.240277777775</v>
      </c>
      <c r="D27619" t="s">
        <v>54549</v>
      </c>
      <c r="E27619" t="s">
        <v>2</v>
      </c>
      <c r="F27619">
        <v>3</v>
      </c>
      <c r="G27619">
        <v>0</v>
      </c>
      <c r="H27619">
        <v>0</v>
      </c>
      <c r="I27619">
        <v>0</v>
      </c>
      <c r="J27619" t="s">
        <v>12610</v>
      </c>
      <c r="K27619" t="s">
        <v>4</v>
      </c>
    </row>
    <row r="27620" spans="1:11" x14ac:dyDescent="0.35">
      <c r="A27620">
        <v>1.2434442598203761E+18</v>
      </c>
      <c r="B27620" t="s">
        <v>54550</v>
      </c>
      <c r="C27620" s="1">
        <v>43917.552777777775</v>
      </c>
      <c r="D27620" t="s">
        <v>54551</v>
      </c>
      <c r="E27620" t="s">
        <v>2</v>
      </c>
      <c r="F27620">
        <v>7</v>
      </c>
      <c r="G27620">
        <v>0</v>
      </c>
      <c r="H27620">
        <v>0</v>
      </c>
      <c r="I27620">
        <v>0</v>
      </c>
      <c r="J27620" t="s">
        <v>12610</v>
      </c>
      <c r="K27620" t="s">
        <v>4</v>
      </c>
    </row>
    <row r="27621" spans="1:11" x14ac:dyDescent="0.35">
      <c r="A27621">
        <v>1.2427996062971331E+18</v>
      </c>
      <c r="B27621" t="s">
        <v>54552</v>
      </c>
      <c r="C27621" s="1">
        <v>43915.773611111108</v>
      </c>
      <c r="D27621" t="s">
        <v>54553</v>
      </c>
      <c r="E27621" t="s">
        <v>2</v>
      </c>
      <c r="F27621">
        <v>1</v>
      </c>
      <c r="G27621">
        <v>0</v>
      </c>
      <c r="H27621">
        <v>0</v>
      </c>
      <c r="I27621">
        <v>0</v>
      </c>
      <c r="J27621" t="s">
        <v>12610</v>
      </c>
      <c r="K27621" t="s">
        <v>4</v>
      </c>
    </row>
    <row r="27622" spans="1:11" x14ac:dyDescent="0.35">
      <c r="A27622">
        <v>1.2427472945140654E+18</v>
      </c>
      <c r="B27622" t="s">
        <v>54554</v>
      </c>
      <c r="C27622" s="1">
        <v>43915.629166666666</v>
      </c>
      <c r="D27622" t="s">
        <v>54555</v>
      </c>
      <c r="E27622" t="s">
        <v>2</v>
      </c>
      <c r="F27622">
        <v>0</v>
      </c>
      <c r="G27622">
        <v>0</v>
      </c>
      <c r="H27622">
        <v>0</v>
      </c>
      <c r="I27622">
        <v>0</v>
      </c>
      <c r="J27622" t="s">
        <v>12610</v>
      </c>
      <c r="K27622" t="s">
        <v>4</v>
      </c>
    </row>
    <row r="27623" spans="1:11" x14ac:dyDescent="0.35">
      <c r="A27623">
        <v>1.2427571302616392E+18</v>
      </c>
      <c r="B27623" t="s">
        <v>54556</v>
      </c>
      <c r="C27623" s="1">
        <v>43915.656944444447</v>
      </c>
      <c r="D27623" t="s">
        <v>54557</v>
      </c>
      <c r="E27623" t="s">
        <v>2</v>
      </c>
      <c r="F27623">
        <v>0</v>
      </c>
      <c r="G27623">
        <v>0</v>
      </c>
      <c r="H27623">
        <v>0</v>
      </c>
      <c r="I27623">
        <v>0</v>
      </c>
      <c r="J27623" t="s">
        <v>12610</v>
      </c>
      <c r="K27623" t="s">
        <v>4</v>
      </c>
    </row>
    <row r="27624" spans="1:11" x14ac:dyDescent="0.35">
      <c r="A27624">
        <v>1.2427609535544443E+18</v>
      </c>
      <c r="B27624" t="s">
        <v>54558</v>
      </c>
      <c r="C27624" s="1">
        <v>43915.667361111111</v>
      </c>
      <c r="D27624" t="s">
        <v>54559</v>
      </c>
      <c r="E27624" t="s">
        <v>2</v>
      </c>
      <c r="F27624">
        <v>0</v>
      </c>
      <c r="G27624">
        <v>0</v>
      </c>
      <c r="H27624">
        <v>0</v>
      </c>
      <c r="I27624">
        <v>0</v>
      </c>
      <c r="J27624" t="s">
        <v>12610</v>
      </c>
      <c r="K27624" t="s">
        <v>4</v>
      </c>
    </row>
    <row r="27625" spans="1:11" x14ac:dyDescent="0.35">
      <c r="A27625">
        <v>1.2432448793600614E+18</v>
      </c>
      <c r="B27625" t="s">
        <v>54560</v>
      </c>
      <c r="C27625" s="1">
        <v>43917.00277777778</v>
      </c>
      <c r="D27625" t="s">
        <v>54561</v>
      </c>
      <c r="E27625" t="s">
        <v>2</v>
      </c>
      <c r="F27625">
        <v>0</v>
      </c>
      <c r="G27625">
        <v>0</v>
      </c>
      <c r="H27625">
        <v>0</v>
      </c>
      <c r="I27625">
        <v>0</v>
      </c>
      <c r="J27625" t="s">
        <v>12610</v>
      </c>
      <c r="K27625" t="s">
        <v>4</v>
      </c>
    </row>
    <row r="27626" spans="1:11" x14ac:dyDescent="0.35">
      <c r="A27626">
        <v>1.2430231087113708E+18</v>
      </c>
      <c r="B27626" t="s">
        <v>54562</v>
      </c>
      <c r="C27626" s="1">
        <v>43916.390277777777</v>
      </c>
      <c r="D27626" t="s">
        <v>54563</v>
      </c>
      <c r="E27626" t="s">
        <v>2</v>
      </c>
      <c r="F27626">
        <v>2</v>
      </c>
      <c r="G27626">
        <v>0</v>
      </c>
      <c r="H27626">
        <v>1</v>
      </c>
      <c r="I27626">
        <v>1</v>
      </c>
      <c r="J27626" t="s">
        <v>12610</v>
      </c>
      <c r="K27626" t="s">
        <v>4</v>
      </c>
    </row>
    <row r="27627" spans="1:11" x14ac:dyDescent="0.35">
      <c r="A27627">
        <v>1.2432408635530322E+18</v>
      </c>
      <c r="B27627" t="s">
        <v>54564</v>
      </c>
      <c r="C27627" s="1">
        <v>43916.991666666669</v>
      </c>
      <c r="D27627" t="s">
        <v>54565</v>
      </c>
      <c r="E27627" t="s">
        <v>2</v>
      </c>
      <c r="F27627">
        <v>0</v>
      </c>
      <c r="G27627">
        <v>0</v>
      </c>
      <c r="H27627">
        <v>0</v>
      </c>
      <c r="I27627">
        <v>0</v>
      </c>
      <c r="J27627" t="s">
        <v>12610</v>
      </c>
      <c r="K27627" t="s">
        <v>4</v>
      </c>
    </row>
    <row r="27628" spans="1:11" x14ac:dyDescent="0.35">
      <c r="A27628">
        <v>1.2432563032013169E+18</v>
      </c>
      <c r="B27628" t="s">
        <v>54566</v>
      </c>
      <c r="C27628" s="1">
        <v>43917.03402777778</v>
      </c>
      <c r="D27628" t="s">
        <v>54567</v>
      </c>
      <c r="E27628" t="s">
        <v>2</v>
      </c>
      <c r="F27628">
        <v>0</v>
      </c>
      <c r="G27628">
        <v>0</v>
      </c>
      <c r="H27628">
        <v>0</v>
      </c>
      <c r="I27628">
        <v>0</v>
      </c>
      <c r="J27628" t="s">
        <v>12610</v>
      </c>
      <c r="K27628" t="s">
        <v>4</v>
      </c>
    </row>
    <row r="27629" spans="1:11" x14ac:dyDescent="0.35">
      <c r="A27629">
        <v>1.2431100867565568E+18</v>
      </c>
      <c r="B27629" t="s">
        <v>54568</v>
      </c>
      <c r="C27629" s="1">
        <v>43916.630555555559</v>
      </c>
      <c r="D27629" t="s">
        <v>54569</v>
      </c>
      <c r="E27629" t="s">
        <v>2</v>
      </c>
      <c r="F27629">
        <v>0</v>
      </c>
      <c r="G27629">
        <v>0</v>
      </c>
      <c r="H27629">
        <v>0</v>
      </c>
      <c r="I27629">
        <v>0</v>
      </c>
      <c r="J27629" t="s">
        <v>12610</v>
      </c>
      <c r="K27629" t="s">
        <v>4</v>
      </c>
    </row>
    <row r="27630" spans="1:11" x14ac:dyDescent="0.35">
      <c r="A27630">
        <v>1.2427781618566717E+18</v>
      </c>
      <c r="B27630" t="s">
        <v>54570</v>
      </c>
      <c r="C27630" s="1">
        <v>43915.714583333334</v>
      </c>
      <c r="D27630" t="s">
        <v>54571</v>
      </c>
      <c r="E27630" t="s">
        <v>2</v>
      </c>
      <c r="F27630">
        <v>6</v>
      </c>
      <c r="G27630">
        <v>2</v>
      </c>
      <c r="H27630">
        <v>0</v>
      </c>
      <c r="I27630">
        <v>0</v>
      </c>
      <c r="J27630" t="s">
        <v>12610</v>
      </c>
      <c r="K27630" t="s">
        <v>4</v>
      </c>
    </row>
    <row r="27631" spans="1:11" x14ac:dyDescent="0.35">
      <c r="A27631">
        <v>1.2423669197446963E+18</v>
      </c>
      <c r="B27631" t="s">
        <v>54572</v>
      </c>
      <c r="C27631" s="1">
        <v>43914.579861111109</v>
      </c>
      <c r="D27631" t="s">
        <v>54573</v>
      </c>
      <c r="E27631" t="s">
        <v>2</v>
      </c>
      <c r="F27631">
        <v>0</v>
      </c>
      <c r="G27631">
        <v>0</v>
      </c>
      <c r="H27631">
        <v>0</v>
      </c>
      <c r="I27631">
        <v>0</v>
      </c>
      <c r="J27631" t="s">
        <v>12610</v>
      </c>
      <c r="K27631" t="s">
        <v>4</v>
      </c>
    </row>
    <row r="27632" spans="1:11" x14ac:dyDescent="0.35">
      <c r="A27632">
        <v>1.2422987402427761E+18</v>
      </c>
      <c r="B27632" t="s">
        <v>54574</v>
      </c>
      <c r="C27632" s="1">
        <v>43914.39166666667</v>
      </c>
      <c r="D27632" t="s">
        <v>54575</v>
      </c>
      <c r="E27632" t="s">
        <v>2</v>
      </c>
      <c r="F27632">
        <v>0</v>
      </c>
      <c r="G27632">
        <v>0</v>
      </c>
      <c r="H27632">
        <v>0</v>
      </c>
      <c r="I27632">
        <v>1</v>
      </c>
      <c r="J27632" t="s">
        <v>12610</v>
      </c>
      <c r="K27632" t="s">
        <v>4</v>
      </c>
    </row>
    <row r="27633" spans="1:11" x14ac:dyDescent="0.35">
      <c r="A27633">
        <v>1.2421174092150374E+18</v>
      </c>
      <c r="B27633" t="s">
        <v>54576</v>
      </c>
      <c r="C27633" s="1">
        <v>43913.89166666667</v>
      </c>
      <c r="D27633" t="s">
        <v>54577</v>
      </c>
      <c r="E27633" t="s">
        <v>2</v>
      </c>
      <c r="F27633">
        <v>1</v>
      </c>
      <c r="G27633">
        <v>0</v>
      </c>
      <c r="H27633">
        <v>0</v>
      </c>
      <c r="I27633">
        <v>0</v>
      </c>
      <c r="J27633" t="s">
        <v>12610</v>
      </c>
      <c r="K27633" t="s">
        <v>4</v>
      </c>
    </row>
    <row r="27634" spans="1:11" x14ac:dyDescent="0.35">
      <c r="A27634">
        <v>1.2417300379692728E+18</v>
      </c>
      <c r="B27634" t="s">
        <v>54578</v>
      </c>
      <c r="C27634" s="1">
        <v>43912.822222222225</v>
      </c>
      <c r="D27634" t="s">
        <v>54579</v>
      </c>
      <c r="E27634" t="s">
        <v>2</v>
      </c>
      <c r="F27634">
        <v>2</v>
      </c>
      <c r="G27634">
        <v>0</v>
      </c>
      <c r="H27634">
        <v>0</v>
      </c>
      <c r="I27634">
        <v>0</v>
      </c>
      <c r="J27634" t="s">
        <v>12610</v>
      </c>
      <c r="K27634" t="s">
        <v>4</v>
      </c>
    </row>
    <row r="27635" spans="1:11" x14ac:dyDescent="0.35">
      <c r="A27635">
        <v>1.2417111461947597E+18</v>
      </c>
      <c r="B27635" t="s">
        <v>54580</v>
      </c>
      <c r="C27635" s="1">
        <v>43912.770138888889</v>
      </c>
      <c r="D27635" t="s">
        <v>54581</v>
      </c>
      <c r="E27635" t="s">
        <v>2</v>
      </c>
      <c r="F27635">
        <v>2</v>
      </c>
      <c r="G27635">
        <v>1</v>
      </c>
      <c r="H27635">
        <v>1</v>
      </c>
      <c r="I27635">
        <v>0</v>
      </c>
      <c r="J27635" t="s">
        <v>12610</v>
      </c>
      <c r="K27635" t="s">
        <v>4</v>
      </c>
    </row>
    <row r="27636" spans="1:11" x14ac:dyDescent="0.35">
      <c r="A27636">
        <v>1.2427664231154565E+18</v>
      </c>
      <c r="B27636" t="s">
        <v>54582</v>
      </c>
      <c r="C27636" s="1">
        <v>43915.681944444441</v>
      </c>
      <c r="D27636" t="s">
        <v>54583</v>
      </c>
      <c r="E27636" t="s">
        <v>2</v>
      </c>
      <c r="F27636">
        <v>0</v>
      </c>
      <c r="G27636">
        <v>0</v>
      </c>
      <c r="H27636">
        <v>0</v>
      </c>
      <c r="I27636">
        <v>0</v>
      </c>
      <c r="J27636" t="s">
        <v>12610</v>
      </c>
      <c r="K27636" t="s">
        <v>4</v>
      </c>
    </row>
    <row r="27637" spans="1:11" x14ac:dyDescent="0.35">
      <c r="A27637">
        <v>1.2416985643774362E+18</v>
      </c>
      <c r="B27637" t="s">
        <v>54584</v>
      </c>
      <c r="C27637" s="1">
        <v>43912.73541666667</v>
      </c>
      <c r="D27637" t="s">
        <v>54585</v>
      </c>
      <c r="E27637" t="s">
        <v>2</v>
      </c>
      <c r="F27637">
        <v>3</v>
      </c>
      <c r="G27637">
        <v>0</v>
      </c>
      <c r="H27637">
        <v>1</v>
      </c>
      <c r="I27637">
        <v>0</v>
      </c>
      <c r="J27637" t="s">
        <v>12610</v>
      </c>
      <c r="K27637" t="s">
        <v>4</v>
      </c>
    </row>
    <row r="27638" spans="1:11" x14ac:dyDescent="0.35">
      <c r="A27638">
        <v>1.2421135586382438E+18</v>
      </c>
      <c r="B27638" t="s">
        <v>54586</v>
      </c>
      <c r="C27638" s="1">
        <v>43913.880555555559</v>
      </c>
      <c r="D27638" t="s">
        <v>54587</v>
      </c>
      <c r="E27638" t="s">
        <v>2</v>
      </c>
      <c r="F27638">
        <v>0</v>
      </c>
      <c r="G27638">
        <v>0</v>
      </c>
      <c r="H27638">
        <v>0</v>
      </c>
      <c r="I27638">
        <v>0</v>
      </c>
      <c r="J27638" t="s">
        <v>12610</v>
      </c>
      <c r="K27638" t="s">
        <v>4</v>
      </c>
    </row>
    <row r="27639" spans="1:11" x14ac:dyDescent="0.35">
      <c r="A27639">
        <v>1.2421041109391647E+18</v>
      </c>
      <c r="B27639" t="s">
        <v>54588</v>
      </c>
      <c r="C27639" s="1">
        <v>43913.854861111111</v>
      </c>
      <c r="D27639" t="s">
        <v>54589</v>
      </c>
      <c r="E27639" t="s">
        <v>2</v>
      </c>
      <c r="F27639">
        <v>0</v>
      </c>
      <c r="G27639">
        <v>0</v>
      </c>
      <c r="H27639">
        <v>0</v>
      </c>
      <c r="I27639">
        <v>0</v>
      </c>
      <c r="J27639" t="s">
        <v>12610</v>
      </c>
      <c r="K27639" t="s">
        <v>4</v>
      </c>
    </row>
    <row r="27640" spans="1:11" x14ac:dyDescent="0.35">
      <c r="A27640">
        <v>1.241610658606506E+18</v>
      </c>
      <c r="B27640" t="s">
        <v>54590</v>
      </c>
      <c r="C27640" s="1">
        <v>43912.493055555555</v>
      </c>
      <c r="D27640" t="s">
        <v>54591</v>
      </c>
      <c r="E27640" t="s">
        <v>2</v>
      </c>
      <c r="F27640">
        <v>0</v>
      </c>
      <c r="G27640">
        <v>0</v>
      </c>
      <c r="H27640">
        <v>0</v>
      </c>
      <c r="I27640">
        <v>0</v>
      </c>
      <c r="J27640" t="s">
        <v>12610</v>
      </c>
      <c r="K27640" t="s">
        <v>4</v>
      </c>
    </row>
    <row r="27641" spans="1:11" x14ac:dyDescent="0.35">
      <c r="A27641">
        <v>1.2415981477316649E+18</v>
      </c>
      <c r="B27641" t="s">
        <v>54592</v>
      </c>
      <c r="C27641" s="1">
        <v>43912.458333333336</v>
      </c>
      <c r="D27641" t="s">
        <v>54593</v>
      </c>
      <c r="E27641" t="s">
        <v>2</v>
      </c>
      <c r="F27641">
        <v>1</v>
      </c>
      <c r="G27641">
        <v>1</v>
      </c>
      <c r="H27641">
        <v>0</v>
      </c>
      <c r="I27641">
        <v>0</v>
      </c>
      <c r="J27641" t="s">
        <v>12610</v>
      </c>
      <c r="K27641" t="s">
        <v>4</v>
      </c>
    </row>
    <row r="27642" spans="1:11" x14ac:dyDescent="0.35">
      <c r="A27642">
        <v>1.2415715107303793E+18</v>
      </c>
      <c r="B27642" t="s">
        <v>54594</v>
      </c>
      <c r="C27642" s="1">
        <v>43912.384722222225</v>
      </c>
      <c r="D27642" t="s">
        <v>54595</v>
      </c>
      <c r="E27642" t="s">
        <v>2</v>
      </c>
      <c r="F27642">
        <v>0</v>
      </c>
      <c r="G27642">
        <v>0</v>
      </c>
      <c r="H27642">
        <v>0</v>
      </c>
      <c r="I27642">
        <v>1</v>
      </c>
      <c r="J27642" t="s">
        <v>12610</v>
      </c>
      <c r="K27642" t="s">
        <v>4</v>
      </c>
    </row>
    <row r="27643" spans="1:11" x14ac:dyDescent="0.35">
      <c r="A27643">
        <v>1.240894793183572E+18</v>
      </c>
      <c r="B27643" t="s">
        <v>54596</v>
      </c>
      <c r="C27643" s="1">
        <v>43910.517361111109</v>
      </c>
      <c r="D27643" t="s">
        <v>54597</v>
      </c>
      <c r="E27643" t="s">
        <v>2</v>
      </c>
      <c r="F27643">
        <v>0</v>
      </c>
      <c r="G27643">
        <v>0</v>
      </c>
      <c r="H27643">
        <v>2</v>
      </c>
      <c r="I27643">
        <v>0</v>
      </c>
      <c r="J27643" t="s">
        <v>12610</v>
      </c>
      <c r="K27643" t="s">
        <v>4</v>
      </c>
    </row>
    <row r="27644" spans="1:11" x14ac:dyDescent="0.35">
      <c r="A27644">
        <v>1.2433669601522319E+18</v>
      </c>
      <c r="B27644" t="s">
        <v>54598</v>
      </c>
      <c r="C27644" s="1">
        <v>43917.339583333334</v>
      </c>
      <c r="D27644" t="s">
        <v>54599</v>
      </c>
      <c r="E27644" t="s">
        <v>2</v>
      </c>
      <c r="F27644">
        <v>1</v>
      </c>
      <c r="G27644">
        <v>0</v>
      </c>
      <c r="H27644">
        <v>0</v>
      </c>
      <c r="I27644">
        <v>0</v>
      </c>
      <c r="J27644" t="s">
        <v>12610</v>
      </c>
      <c r="K27644" t="s">
        <v>4</v>
      </c>
    </row>
    <row r="27645" spans="1:11" x14ac:dyDescent="0.35">
      <c r="A27645">
        <v>1.2425070101107016E+18</v>
      </c>
      <c r="B27645" t="s">
        <v>54600</v>
      </c>
      <c r="C27645" s="1">
        <v>43914.966666666667</v>
      </c>
      <c r="D27645" t="s">
        <v>54601</v>
      </c>
      <c r="E27645" t="s">
        <v>2</v>
      </c>
      <c r="F27645">
        <v>1</v>
      </c>
      <c r="G27645">
        <v>0</v>
      </c>
      <c r="H27645">
        <v>0</v>
      </c>
      <c r="I27645">
        <v>0</v>
      </c>
      <c r="J27645" t="s">
        <v>12610</v>
      </c>
      <c r="K27645" t="s">
        <v>4</v>
      </c>
    </row>
    <row r="27646" spans="1:11" x14ac:dyDescent="0.35">
      <c r="A27646">
        <v>1.2404800224622674E+18</v>
      </c>
      <c r="B27646" t="s">
        <v>54602</v>
      </c>
      <c r="C27646" s="1">
        <v>43909.372916666667</v>
      </c>
      <c r="D27646" t="s">
        <v>54603</v>
      </c>
      <c r="E27646" t="s">
        <v>2</v>
      </c>
      <c r="F27646">
        <v>0</v>
      </c>
      <c r="G27646">
        <v>0</v>
      </c>
      <c r="H27646">
        <v>0</v>
      </c>
      <c r="I27646">
        <v>0</v>
      </c>
      <c r="J27646" t="s">
        <v>12610</v>
      </c>
      <c r="K27646" t="s">
        <v>4</v>
      </c>
    </row>
    <row r="27647" spans="1:11" x14ac:dyDescent="0.35">
      <c r="A27647">
        <v>1.241980527583744E+18</v>
      </c>
      <c r="B27647" t="s">
        <v>54604</v>
      </c>
      <c r="C27647" s="1">
        <v>43913.513888888891</v>
      </c>
      <c r="D27647" t="s">
        <v>54605</v>
      </c>
      <c r="E27647" t="s">
        <v>2</v>
      </c>
      <c r="F27647">
        <v>0</v>
      </c>
      <c r="G27647">
        <v>0</v>
      </c>
      <c r="H27647">
        <v>2</v>
      </c>
      <c r="I27647">
        <v>0</v>
      </c>
      <c r="J27647" t="s">
        <v>12610</v>
      </c>
      <c r="K27647" t="s">
        <v>4</v>
      </c>
    </row>
    <row r="27648" spans="1:11" x14ac:dyDescent="0.35">
      <c r="A27648">
        <v>1.2421016852599153E+18</v>
      </c>
      <c r="B27648" t="s">
        <v>54606</v>
      </c>
      <c r="C27648" s="1">
        <v>43913.847916666666</v>
      </c>
      <c r="D27648" t="s">
        <v>54607</v>
      </c>
      <c r="E27648" t="s">
        <v>2</v>
      </c>
      <c r="F27648">
        <v>0</v>
      </c>
      <c r="G27648">
        <v>1</v>
      </c>
      <c r="H27648">
        <v>0</v>
      </c>
      <c r="I27648">
        <v>0</v>
      </c>
      <c r="J27648" t="s">
        <v>12610</v>
      </c>
      <c r="K27648" t="s">
        <v>4</v>
      </c>
    </row>
    <row r="27649" spans="1:11" x14ac:dyDescent="0.35">
      <c r="A27649">
        <v>1.2423610599875994E+18</v>
      </c>
      <c r="B27649" t="s">
        <v>54608</v>
      </c>
      <c r="C27649" s="1">
        <v>43914.563888888886</v>
      </c>
      <c r="D27649" t="s">
        <v>54609</v>
      </c>
      <c r="E27649" t="s">
        <v>2</v>
      </c>
      <c r="F27649">
        <v>0</v>
      </c>
      <c r="G27649">
        <v>0</v>
      </c>
      <c r="H27649">
        <v>0</v>
      </c>
      <c r="I27649">
        <v>0</v>
      </c>
      <c r="J27649" t="s">
        <v>12610</v>
      </c>
      <c r="K27649" t="s">
        <v>4</v>
      </c>
    </row>
    <row r="27650" spans="1:11" x14ac:dyDescent="0.35">
      <c r="A27650">
        <v>1.2419442607834276E+18</v>
      </c>
      <c r="B27650" t="s">
        <v>54610</v>
      </c>
      <c r="C27650" s="1">
        <v>43913.413888888892</v>
      </c>
      <c r="D27650" t="s">
        <v>54611</v>
      </c>
      <c r="E27650" t="s">
        <v>2</v>
      </c>
      <c r="F27650">
        <v>0</v>
      </c>
      <c r="G27650">
        <v>1</v>
      </c>
      <c r="H27650">
        <v>0</v>
      </c>
      <c r="I27650">
        <v>0</v>
      </c>
      <c r="J27650" t="s">
        <v>12610</v>
      </c>
      <c r="K27650" t="s">
        <v>4</v>
      </c>
    </row>
    <row r="27651" spans="1:11" x14ac:dyDescent="0.35">
      <c r="A27651">
        <v>1.2419002629162271E+18</v>
      </c>
      <c r="B27651" t="s">
        <v>54612</v>
      </c>
      <c r="C27651" s="1">
        <v>43913.292361111111</v>
      </c>
      <c r="D27651" t="s">
        <v>54613</v>
      </c>
      <c r="E27651" t="s">
        <v>2</v>
      </c>
      <c r="F27651">
        <v>1</v>
      </c>
      <c r="G27651">
        <v>0</v>
      </c>
      <c r="H27651">
        <v>0</v>
      </c>
      <c r="I27651">
        <v>0</v>
      </c>
      <c r="J27651" t="s">
        <v>12610</v>
      </c>
      <c r="K27651" t="s">
        <v>4</v>
      </c>
    </row>
    <row r="27652" spans="1:11" x14ac:dyDescent="0.35">
      <c r="A27652">
        <v>1.2416490629625569E+18</v>
      </c>
      <c r="B27652" t="s">
        <v>54614</v>
      </c>
      <c r="C27652" s="1">
        <v>43912.598611111112</v>
      </c>
      <c r="D27652" t="s">
        <v>54615</v>
      </c>
      <c r="E27652" t="s">
        <v>2</v>
      </c>
      <c r="F27652">
        <v>16</v>
      </c>
      <c r="G27652">
        <v>0</v>
      </c>
      <c r="H27652">
        <v>2</v>
      </c>
      <c r="I27652">
        <v>3</v>
      </c>
      <c r="J27652" t="s">
        <v>12610</v>
      </c>
      <c r="K27652" t="s">
        <v>4</v>
      </c>
    </row>
    <row r="27653" spans="1:11" x14ac:dyDescent="0.35">
      <c r="A27653">
        <v>1.2422877760174449E+18</v>
      </c>
      <c r="B27653" t="s">
        <v>54616</v>
      </c>
      <c r="C27653" s="1">
        <v>43914.361805555556</v>
      </c>
      <c r="D27653" t="s">
        <v>54617</v>
      </c>
      <c r="E27653" t="s">
        <v>2</v>
      </c>
      <c r="F27653">
        <v>1</v>
      </c>
      <c r="G27653">
        <v>1</v>
      </c>
      <c r="H27653">
        <v>0</v>
      </c>
      <c r="I27653">
        <v>0</v>
      </c>
      <c r="J27653" t="s">
        <v>12610</v>
      </c>
      <c r="K27653" t="s">
        <v>4</v>
      </c>
    </row>
    <row r="27654" spans="1:11" x14ac:dyDescent="0.35">
      <c r="A27654">
        <v>1.2420670408457462E+18</v>
      </c>
      <c r="B27654" t="s">
        <v>54618</v>
      </c>
      <c r="C27654" s="1">
        <v>43913.752083333333</v>
      </c>
      <c r="D27654" t="s">
        <v>54619</v>
      </c>
      <c r="E27654" t="s">
        <v>2</v>
      </c>
      <c r="F27654">
        <v>0</v>
      </c>
      <c r="G27654">
        <v>0</v>
      </c>
      <c r="H27654">
        <v>0</v>
      </c>
      <c r="I27654">
        <v>0</v>
      </c>
      <c r="J27654" t="s">
        <v>12610</v>
      </c>
      <c r="K27654" t="s">
        <v>4</v>
      </c>
    </row>
    <row r="27655" spans="1:11" x14ac:dyDescent="0.35">
      <c r="A27655">
        <v>1.241597470573867E+18</v>
      </c>
      <c r="B27655" t="s">
        <v>54620</v>
      </c>
      <c r="C27655" s="1">
        <v>43912.456250000003</v>
      </c>
      <c r="D27655" t="s">
        <v>54621</v>
      </c>
      <c r="E27655" t="s">
        <v>2</v>
      </c>
      <c r="F27655">
        <v>2</v>
      </c>
      <c r="G27655">
        <v>0</v>
      </c>
      <c r="H27655">
        <v>0</v>
      </c>
      <c r="I27655">
        <v>0</v>
      </c>
      <c r="J27655" t="s">
        <v>12610</v>
      </c>
      <c r="K27655" t="s">
        <v>4</v>
      </c>
    </row>
    <row r="27656" spans="1:11" x14ac:dyDescent="0.35">
      <c r="A27656">
        <v>1.2404412417009869E+18</v>
      </c>
      <c r="B27656" t="s">
        <v>52282</v>
      </c>
      <c r="C27656" s="1">
        <v>43909.265972222223</v>
      </c>
      <c r="D27656" t="s">
        <v>52283</v>
      </c>
      <c r="E27656" t="s">
        <v>2</v>
      </c>
      <c r="F27656">
        <v>1</v>
      </c>
      <c r="G27656">
        <v>0</v>
      </c>
      <c r="H27656">
        <v>2</v>
      </c>
      <c r="I27656">
        <v>0</v>
      </c>
      <c r="J27656" t="s">
        <v>12610</v>
      </c>
      <c r="K27656" t="s">
        <v>4</v>
      </c>
    </row>
    <row r="27657" spans="1:11" x14ac:dyDescent="0.35">
      <c r="A27657">
        <v>1.2412667196136899E+18</v>
      </c>
      <c r="B27657" t="s">
        <v>54622</v>
      </c>
      <c r="C27657" s="1">
        <v>43911.543749999997</v>
      </c>
      <c r="D27657" t="s">
        <v>54623</v>
      </c>
      <c r="E27657" t="s">
        <v>2</v>
      </c>
      <c r="F27657">
        <v>0</v>
      </c>
      <c r="G27657">
        <v>0</v>
      </c>
      <c r="H27657">
        <v>0</v>
      </c>
      <c r="I27657">
        <v>0</v>
      </c>
      <c r="J27657" t="s">
        <v>12610</v>
      </c>
      <c r="K27657" t="s">
        <v>4</v>
      </c>
    </row>
    <row r="27658" spans="1:11" x14ac:dyDescent="0.35">
      <c r="A27658">
        <v>1.2416198594037637E+18</v>
      </c>
      <c r="B27658" t="s">
        <v>54624</v>
      </c>
      <c r="C27658" s="1">
        <v>43912.518055555556</v>
      </c>
      <c r="D27658" t="s">
        <v>54625</v>
      </c>
      <c r="E27658" t="s">
        <v>2</v>
      </c>
      <c r="F27658">
        <v>8</v>
      </c>
      <c r="G27658">
        <v>0</v>
      </c>
      <c r="H27658">
        <v>0</v>
      </c>
      <c r="I27658">
        <v>0</v>
      </c>
      <c r="J27658" t="s">
        <v>12610</v>
      </c>
      <c r="K27658" t="s">
        <v>4</v>
      </c>
    </row>
    <row r="27659" spans="1:11" x14ac:dyDescent="0.35">
      <c r="A27659">
        <v>1.2406841902340178E+18</v>
      </c>
      <c r="B27659" t="s">
        <v>54626</v>
      </c>
      <c r="C27659" s="1">
        <v>43909.936111111114</v>
      </c>
      <c r="D27659" t="s">
        <v>54627</v>
      </c>
      <c r="E27659" t="s">
        <v>2</v>
      </c>
      <c r="F27659">
        <v>1</v>
      </c>
      <c r="G27659">
        <v>0</v>
      </c>
      <c r="H27659">
        <v>3</v>
      </c>
      <c r="I27659">
        <v>0</v>
      </c>
      <c r="J27659" t="s">
        <v>12610</v>
      </c>
      <c r="K27659" t="s">
        <v>4</v>
      </c>
    </row>
    <row r="27660" spans="1:11" x14ac:dyDescent="0.35">
      <c r="A27660">
        <v>1.241265975523029E+18</v>
      </c>
      <c r="B27660" t="s">
        <v>54628</v>
      </c>
      <c r="C27660" s="1">
        <v>43911.541666666664</v>
      </c>
      <c r="D27660" t="s">
        <v>54629</v>
      </c>
      <c r="E27660" t="s">
        <v>2</v>
      </c>
      <c r="F27660">
        <v>1</v>
      </c>
      <c r="G27660">
        <v>1</v>
      </c>
      <c r="H27660">
        <v>0</v>
      </c>
      <c r="I27660">
        <v>0</v>
      </c>
      <c r="J27660" t="s">
        <v>12610</v>
      </c>
      <c r="K27660" t="s">
        <v>4</v>
      </c>
    </row>
    <row r="27661" spans="1:11" x14ac:dyDescent="0.35">
      <c r="A27661">
        <v>1.2401540904721695E+18</v>
      </c>
      <c r="B27661" t="s">
        <v>54630</v>
      </c>
      <c r="C27661" s="1">
        <v>43908.473611111112</v>
      </c>
      <c r="D27661" t="s">
        <v>54631</v>
      </c>
      <c r="E27661" t="s">
        <v>2</v>
      </c>
      <c r="F27661">
        <v>0</v>
      </c>
      <c r="G27661">
        <v>0</v>
      </c>
      <c r="H27661">
        <v>1</v>
      </c>
      <c r="I27661">
        <v>0</v>
      </c>
      <c r="J27661" t="s">
        <v>12610</v>
      </c>
      <c r="K27661" t="s">
        <v>4</v>
      </c>
    </row>
    <row r="27662" spans="1:11" x14ac:dyDescent="0.35">
      <c r="A27662">
        <v>1.239589783698944E+18</v>
      </c>
      <c r="B27662" t="s">
        <v>54632</v>
      </c>
      <c r="C27662" s="1">
        <v>43906.916666666664</v>
      </c>
      <c r="D27662" t="s">
        <v>54633</v>
      </c>
      <c r="E27662" t="s">
        <v>2</v>
      </c>
      <c r="F27662">
        <v>8</v>
      </c>
      <c r="G27662">
        <v>1</v>
      </c>
      <c r="H27662">
        <v>2</v>
      </c>
      <c r="I27662">
        <v>0</v>
      </c>
      <c r="J27662" t="s">
        <v>12610</v>
      </c>
      <c r="K27662" t="s">
        <v>4</v>
      </c>
    </row>
    <row r="27663" spans="1:11" x14ac:dyDescent="0.35">
      <c r="A27663">
        <v>1.2395877287793828E+18</v>
      </c>
      <c r="B27663" t="s">
        <v>54634</v>
      </c>
      <c r="C27663" s="1">
        <v>43906.910416666666</v>
      </c>
      <c r="D27663" t="s">
        <v>54635</v>
      </c>
      <c r="E27663" t="s">
        <v>2</v>
      </c>
      <c r="F27663">
        <v>407</v>
      </c>
      <c r="G27663">
        <v>19</v>
      </c>
      <c r="H27663">
        <v>131</v>
      </c>
      <c r="I27663">
        <v>2</v>
      </c>
      <c r="J27663" t="s">
        <v>12610</v>
      </c>
      <c r="K27663" t="s">
        <v>4</v>
      </c>
    </row>
    <row r="27664" spans="1:11" x14ac:dyDescent="0.35">
      <c r="A27664">
        <v>1.239456092217684E+18</v>
      </c>
      <c r="B27664" t="s">
        <v>54636</v>
      </c>
      <c r="C27664" s="1">
        <v>43906.547222222223</v>
      </c>
      <c r="D27664" t="s">
        <v>54637</v>
      </c>
      <c r="E27664" t="s">
        <v>2</v>
      </c>
      <c r="F27664">
        <v>0</v>
      </c>
      <c r="G27664">
        <v>0</v>
      </c>
      <c r="H27664">
        <v>0</v>
      </c>
      <c r="I27664">
        <v>0</v>
      </c>
      <c r="J27664" t="s">
        <v>12610</v>
      </c>
      <c r="K27664" t="s">
        <v>4</v>
      </c>
    </row>
    <row r="27665" spans="1:11" x14ac:dyDescent="0.35">
      <c r="A27665">
        <v>1.2416321124504986E+18</v>
      </c>
      <c r="B27665" t="s">
        <v>54638</v>
      </c>
      <c r="C27665" s="1">
        <v>43912.552083333336</v>
      </c>
      <c r="D27665" t="s">
        <v>54639</v>
      </c>
      <c r="E27665" t="s">
        <v>2</v>
      </c>
      <c r="F27665">
        <v>1</v>
      </c>
      <c r="G27665">
        <v>1</v>
      </c>
      <c r="H27665">
        <v>0</v>
      </c>
      <c r="I27665">
        <v>0</v>
      </c>
      <c r="J27665" t="s">
        <v>12610</v>
      </c>
      <c r="K27665" t="s">
        <v>4</v>
      </c>
    </row>
    <row r="27666" spans="1:11" x14ac:dyDescent="0.35">
      <c r="A27666">
        <v>1.2394543229050593E+18</v>
      </c>
      <c r="B27666" t="s">
        <v>52272</v>
      </c>
      <c r="C27666" s="1">
        <v>43906.542361111111</v>
      </c>
      <c r="D27666" t="s">
        <v>52273</v>
      </c>
      <c r="E27666" t="s">
        <v>2</v>
      </c>
      <c r="F27666">
        <v>1</v>
      </c>
      <c r="G27666">
        <v>0</v>
      </c>
      <c r="H27666">
        <v>0</v>
      </c>
      <c r="I27666">
        <v>0</v>
      </c>
      <c r="J27666" t="s">
        <v>12610</v>
      </c>
      <c r="K27666" t="s">
        <v>4</v>
      </c>
    </row>
    <row r="27667" spans="1:11" x14ac:dyDescent="0.35">
      <c r="A27667">
        <v>1.2441796598702285E+18</v>
      </c>
      <c r="B27667" t="s">
        <v>54640</v>
      </c>
      <c r="C27667" s="1">
        <v>43919.581944444442</v>
      </c>
      <c r="D27667" t="s">
        <v>54641</v>
      </c>
      <c r="E27667" t="s">
        <v>2</v>
      </c>
      <c r="F27667">
        <v>1</v>
      </c>
      <c r="G27667">
        <v>0</v>
      </c>
      <c r="H27667">
        <v>0</v>
      </c>
      <c r="I27667">
        <v>0</v>
      </c>
      <c r="J27667" t="s">
        <v>12610</v>
      </c>
      <c r="K27667" t="s">
        <v>4</v>
      </c>
    </row>
    <row r="27668" spans="1:11" x14ac:dyDescent="0.35">
      <c r="A27668">
        <v>1.2406105727579218E+18</v>
      </c>
      <c r="B27668" t="s">
        <v>54642</v>
      </c>
      <c r="C27668" s="1">
        <v>43909.73333333333</v>
      </c>
      <c r="D27668" t="s">
        <v>54643</v>
      </c>
      <c r="E27668" t="s">
        <v>2</v>
      </c>
      <c r="F27668">
        <v>1</v>
      </c>
      <c r="G27668">
        <v>0</v>
      </c>
      <c r="H27668">
        <v>0</v>
      </c>
      <c r="I27668">
        <v>0</v>
      </c>
      <c r="J27668" t="s">
        <v>12610</v>
      </c>
      <c r="K27668" t="s">
        <v>4</v>
      </c>
    </row>
    <row r="27669" spans="1:11" x14ac:dyDescent="0.35">
      <c r="A27669">
        <v>1.2404803665797407E+18</v>
      </c>
      <c r="B27669" t="s">
        <v>54644</v>
      </c>
      <c r="C27669" s="1">
        <v>43909.374305555553</v>
      </c>
      <c r="D27669" t="s">
        <v>54645</v>
      </c>
      <c r="E27669" t="s">
        <v>2</v>
      </c>
      <c r="F27669">
        <v>0</v>
      </c>
      <c r="G27669">
        <v>0</v>
      </c>
      <c r="H27669">
        <v>0</v>
      </c>
      <c r="I27669">
        <v>0</v>
      </c>
      <c r="J27669" t="s">
        <v>12610</v>
      </c>
      <c r="K27669" t="s">
        <v>4</v>
      </c>
    </row>
    <row r="27670" spans="1:11" x14ac:dyDescent="0.35">
      <c r="A27670">
        <v>1.2403035024102973E+18</v>
      </c>
      <c r="B27670" t="s">
        <v>54646</v>
      </c>
      <c r="C27670" s="1">
        <v>43908.886111111111</v>
      </c>
      <c r="D27670" t="s">
        <v>54647</v>
      </c>
      <c r="E27670" t="s">
        <v>2</v>
      </c>
      <c r="F27670">
        <v>0</v>
      </c>
      <c r="G27670">
        <v>0</v>
      </c>
      <c r="H27670">
        <v>0</v>
      </c>
      <c r="I27670">
        <v>0</v>
      </c>
      <c r="J27670" t="s">
        <v>12610</v>
      </c>
      <c r="K27670" t="s">
        <v>4</v>
      </c>
    </row>
    <row r="27671" spans="1:11" x14ac:dyDescent="0.35">
      <c r="A27671">
        <v>1.2397513146255524E+18</v>
      </c>
      <c r="B27671" t="s">
        <v>54648</v>
      </c>
      <c r="C27671" s="1">
        <v>43907.362500000003</v>
      </c>
      <c r="D27671" t="s">
        <v>54649</v>
      </c>
      <c r="E27671" t="s">
        <v>2</v>
      </c>
      <c r="F27671">
        <v>0</v>
      </c>
      <c r="G27671">
        <v>0</v>
      </c>
      <c r="H27671">
        <v>0</v>
      </c>
      <c r="I27671">
        <v>0</v>
      </c>
      <c r="J27671" t="s">
        <v>12610</v>
      </c>
      <c r="K27671" t="s">
        <v>4</v>
      </c>
    </row>
    <row r="27672" spans="1:11" x14ac:dyDescent="0.35">
      <c r="A27672">
        <v>1.2404029185719009E+18</v>
      </c>
      <c r="B27672" t="s">
        <v>54650</v>
      </c>
      <c r="C27672" s="1">
        <v>43909.160416666666</v>
      </c>
      <c r="D27672" t="s">
        <v>23044</v>
      </c>
      <c r="E27672" t="s">
        <v>2</v>
      </c>
      <c r="F27672">
        <v>0</v>
      </c>
      <c r="G27672">
        <v>1</v>
      </c>
      <c r="H27672">
        <v>0</v>
      </c>
      <c r="I27672">
        <v>0</v>
      </c>
      <c r="J27672" t="s">
        <v>12610</v>
      </c>
      <c r="K27672" t="s">
        <v>4</v>
      </c>
    </row>
    <row r="27673" spans="1:11" x14ac:dyDescent="0.35">
      <c r="A27673">
        <v>1.2397742980021903E+18</v>
      </c>
      <c r="B27673" t="s">
        <v>54651</v>
      </c>
      <c r="C27673" s="1">
        <v>43907.425694444442</v>
      </c>
      <c r="D27673" t="s">
        <v>54652</v>
      </c>
      <c r="E27673" t="s">
        <v>2</v>
      </c>
      <c r="F27673">
        <v>3</v>
      </c>
      <c r="G27673">
        <v>0</v>
      </c>
      <c r="H27673">
        <v>2</v>
      </c>
      <c r="I27673">
        <v>1</v>
      </c>
      <c r="J27673" t="s">
        <v>12610</v>
      </c>
      <c r="K27673" t="s">
        <v>4</v>
      </c>
    </row>
    <row r="27674" spans="1:11" x14ac:dyDescent="0.35">
      <c r="A27674">
        <v>1.2401031155099935E+18</v>
      </c>
      <c r="B27674" t="s">
        <v>54653</v>
      </c>
      <c r="C27674" s="1">
        <v>43908.332638888889</v>
      </c>
      <c r="D27674" t="s">
        <v>54654</v>
      </c>
      <c r="E27674" t="s">
        <v>2</v>
      </c>
      <c r="F27674">
        <v>0</v>
      </c>
      <c r="G27674">
        <v>0</v>
      </c>
      <c r="H27674">
        <v>0</v>
      </c>
      <c r="I27674">
        <v>0</v>
      </c>
      <c r="J27674" t="s">
        <v>12610</v>
      </c>
      <c r="K27674" t="s">
        <v>4</v>
      </c>
    </row>
    <row r="27675" spans="1:11" x14ac:dyDescent="0.35">
      <c r="A27675">
        <v>1.2399605055587123E+18</v>
      </c>
      <c r="B27675" t="s">
        <v>54655</v>
      </c>
      <c r="C27675" s="1">
        <v>43907.939583333333</v>
      </c>
      <c r="D27675" t="s">
        <v>54656</v>
      </c>
      <c r="E27675" t="s">
        <v>2</v>
      </c>
      <c r="F27675">
        <v>2</v>
      </c>
      <c r="G27675">
        <v>0</v>
      </c>
      <c r="H27675">
        <v>1</v>
      </c>
      <c r="I27675">
        <v>0</v>
      </c>
      <c r="J27675" t="s">
        <v>12610</v>
      </c>
      <c r="K27675" t="s">
        <v>4</v>
      </c>
    </row>
    <row r="27676" spans="1:11" x14ac:dyDescent="0.35">
      <c r="A27676">
        <v>1.2403080553189007E+18</v>
      </c>
      <c r="B27676" t="s">
        <v>54657</v>
      </c>
      <c r="C27676" s="1">
        <v>43908.898611111108</v>
      </c>
      <c r="D27676" t="s">
        <v>54658</v>
      </c>
      <c r="E27676" t="s">
        <v>2</v>
      </c>
      <c r="F27676">
        <v>0</v>
      </c>
      <c r="G27676">
        <v>0</v>
      </c>
      <c r="H27676">
        <v>0</v>
      </c>
      <c r="I27676">
        <v>0</v>
      </c>
      <c r="J27676" t="s">
        <v>12610</v>
      </c>
      <c r="K27676" t="s">
        <v>4</v>
      </c>
    </row>
    <row r="27677" spans="1:11" x14ac:dyDescent="0.35">
      <c r="A27677">
        <v>1.2400906270915174E+18</v>
      </c>
      <c r="B27677" t="s">
        <v>54659</v>
      </c>
      <c r="C27677" s="1">
        <v>43908.298611111109</v>
      </c>
      <c r="D27677" t="s">
        <v>54660</v>
      </c>
      <c r="E27677" t="s">
        <v>2</v>
      </c>
      <c r="F27677">
        <v>0</v>
      </c>
      <c r="G27677">
        <v>0</v>
      </c>
      <c r="H27677">
        <v>0</v>
      </c>
      <c r="I27677">
        <v>0</v>
      </c>
      <c r="J27677" t="s">
        <v>12610</v>
      </c>
      <c r="K27677" t="s">
        <v>4</v>
      </c>
    </row>
    <row r="27678" spans="1:11" x14ac:dyDescent="0.35">
      <c r="A27678">
        <v>1.2398245204473283E+18</v>
      </c>
      <c r="B27678" t="s">
        <v>54661</v>
      </c>
      <c r="C27678" s="1">
        <v>43907.563888888886</v>
      </c>
      <c r="D27678" t="s">
        <v>54662</v>
      </c>
      <c r="E27678" t="s">
        <v>2</v>
      </c>
      <c r="F27678">
        <v>0</v>
      </c>
      <c r="G27678">
        <v>0</v>
      </c>
      <c r="H27678">
        <v>1</v>
      </c>
      <c r="I27678">
        <v>0</v>
      </c>
      <c r="J27678" t="s">
        <v>12610</v>
      </c>
      <c r="K27678" t="s">
        <v>4</v>
      </c>
    </row>
    <row r="27679" spans="1:11" x14ac:dyDescent="0.35">
      <c r="A27679">
        <v>1.2400888897520476E+18</v>
      </c>
      <c r="B27679" t="s">
        <v>54663</v>
      </c>
      <c r="C27679" s="1">
        <v>43908.293749999997</v>
      </c>
      <c r="D27679" t="s">
        <v>54664</v>
      </c>
      <c r="E27679" t="s">
        <v>2</v>
      </c>
      <c r="F27679">
        <v>1</v>
      </c>
      <c r="G27679">
        <v>0</v>
      </c>
      <c r="H27679">
        <v>0</v>
      </c>
      <c r="I27679">
        <v>0</v>
      </c>
      <c r="J27679" t="s">
        <v>12610</v>
      </c>
      <c r="K27679" t="s">
        <v>4</v>
      </c>
    </row>
    <row r="27680" spans="1:11" x14ac:dyDescent="0.35">
      <c r="A27680">
        <v>1.2403942226681078E+18</v>
      </c>
      <c r="B27680" t="s">
        <v>54665</v>
      </c>
      <c r="C27680" s="1">
        <v>43909.136111111111</v>
      </c>
      <c r="D27680" t="s">
        <v>54666</v>
      </c>
      <c r="E27680" t="s">
        <v>2</v>
      </c>
      <c r="F27680">
        <v>0</v>
      </c>
      <c r="G27680">
        <v>0</v>
      </c>
      <c r="H27680">
        <v>0</v>
      </c>
      <c r="I27680">
        <v>0</v>
      </c>
      <c r="J27680" t="s">
        <v>12610</v>
      </c>
      <c r="K27680" t="s">
        <v>4</v>
      </c>
    </row>
    <row r="27681" spans="1:11" x14ac:dyDescent="0.35">
      <c r="A27681">
        <v>1.2394015707703583E+18</v>
      </c>
      <c r="B27681" t="s">
        <v>54667</v>
      </c>
      <c r="C27681" s="1">
        <v>43906.397222222222</v>
      </c>
      <c r="D27681" t="s">
        <v>54668</v>
      </c>
      <c r="E27681" t="s">
        <v>2</v>
      </c>
      <c r="F27681">
        <v>0</v>
      </c>
      <c r="G27681">
        <v>0</v>
      </c>
      <c r="H27681">
        <v>0</v>
      </c>
      <c r="I27681">
        <v>0</v>
      </c>
      <c r="J27681" t="s">
        <v>12610</v>
      </c>
      <c r="K27681" t="s">
        <v>4</v>
      </c>
    </row>
    <row r="27682" spans="1:11" x14ac:dyDescent="0.35">
      <c r="A27682">
        <v>1.2395785653450301E+18</v>
      </c>
      <c r="B27682" t="s">
        <v>54669</v>
      </c>
      <c r="C27682" s="1">
        <v>43906.885416666664</v>
      </c>
      <c r="D27682" t="s">
        <v>54670</v>
      </c>
      <c r="E27682" t="s">
        <v>2</v>
      </c>
      <c r="F27682">
        <v>0</v>
      </c>
      <c r="G27682">
        <v>0</v>
      </c>
      <c r="H27682">
        <v>0</v>
      </c>
      <c r="I27682">
        <v>0</v>
      </c>
      <c r="J27682" t="s">
        <v>12610</v>
      </c>
      <c r="K27682" t="s">
        <v>4</v>
      </c>
    </row>
    <row r="27683" spans="1:11" x14ac:dyDescent="0.35">
      <c r="A27683">
        <v>1.2399717998587331E+18</v>
      </c>
      <c r="B27683" t="s">
        <v>54671</v>
      </c>
      <c r="C27683" s="1">
        <v>43907.970833333333</v>
      </c>
      <c r="D27683" t="s">
        <v>54672</v>
      </c>
      <c r="E27683" t="s">
        <v>2</v>
      </c>
      <c r="F27683">
        <v>0</v>
      </c>
      <c r="G27683">
        <v>0</v>
      </c>
      <c r="H27683">
        <v>0</v>
      </c>
      <c r="I27683">
        <v>0</v>
      </c>
      <c r="J27683" t="s">
        <v>12610</v>
      </c>
      <c r="K27683" t="s">
        <v>4</v>
      </c>
    </row>
    <row r="27684" spans="1:11" x14ac:dyDescent="0.35">
      <c r="A27684">
        <v>1.2391925325562388E+18</v>
      </c>
      <c r="B27684" t="s">
        <v>54673</v>
      </c>
      <c r="C27684" s="1">
        <v>43905.820138888892</v>
      </c>
      <c r="D27684" t="s">
        <v>54674</v>
      </c>
      <c r="E27684" t="s">
        <v>2</v>
      </c>
      <c r="F27684">
        <v>2</v>
      </c>
      <c r="G27684">
        <v>1</v>
      </c>
      <c r="H27684">
        <v>0</v>
      </c>
      <c r="I27684">
        <v>0</v>
      </c>
      <c r="J27684" t="s">
        <v>12610</v>
      </c>
      <c r="K27684" t="s">
        <v>4</v>
      </c>
    </row>
    <row r="27685" spans="1:11" x14ac:dyDescent="0.35">
      <c r="A27685">
        <v>1.2391097721309307E+18</v>
      </c>
      <c r="B27685" t="s">
        <v>54675</v>
      </c>
      <c r="C27685" s="1">
        <v>43905.591666666667</v>
      </c>
      <c r="D27685" t="s">
        <v>54676</v>
      </c>
      <c r="E27685" t="s">
        <v>2</v>
      </c>
      <c r="F27685">
        <v>1</v>
      </c>
      <c r="G27685">
        <v>0</v>
      </c>
      <c r="H27685">
        <v>0</v>
      </c>
      <c r="I27685">
        <v>0</v>
      </c>
      <c r="J27685" t="s">
        <v>12610</v>
      </c>
      <c r="K27685" t="s">
        <v>4</v>
      </c>
    </row>
    <row r="27686" spans="1:11" x14ac:dyDescent="0.35">
      <c r="A27686">
        <v>1.238739042449195E+18</v>
      </c>
      <c r="B27686" t="s">
        <v>54677</v>
      </c>
      <c r="C27686" s="1">
        <v>43904.568749999999</v>
      </c>
      <c r="D27686" t="s">
        <v>54678</v>
      </c>
      <c r="E27686" t="s">
        <v>2</v>
      </c>
      <c r="F27686">
        <v>0</v>
      </c>
      <c r="G27686">
        <v>0</v>
      </c>
      <c r="H27686">
        <v>0</v>
      </c>
      <c r="I27686">
        <v>0</v>
      </c>
      <c r="J27686" t="s">
        <v>12610</v>
      </c>
      <c r="K27686" t="s">
        <v>4</v>
      </c>
    </row>
    <row r="27687" spans="1:11" x14ac:dyDescent="0.35">
      <c r="A27687">
        <v>1.238650708947157E+18</v>
      </c>
      <c r="B27687" t="s">
        <v>54679</v>
      </c>
      <c r="C27687" s="1">
        <v>43904.324999999997</v>
      </c>
      <c r="D27687" t="s">
        <v>54680</v>
      </c>
      <c r="E27687" t="s">
        <v>2</v>
      </c>
      <c r="F27687">
        <v>1</v>
      </c>
      <c r="G27687">
        <v>0</v>
      </c>
      <c r="H27687">
        <v>0</v>
      </c>
      <c r="I27687">
        <v>0</v>
      </c>
      <c r="J27687" t="s">
        <v>12610</v>
      </c>
      <c r="K27687" t="s">
        <v>4</v>
      </c>
    </row>
    <row r="27688" spans="1:11" x14ac:dyDescent="0.35">
      <c r="A27688">
        <v>1.2384695605435392E+18</v>
      </c>
      <c r="B27688" t="s">
        <v>54681</v>
      </c>
      <c r="C27688" s="1">
        <v>43903.824999999997</v>
      </c>
      <c r="D27688" t="s">
        <v>54682</v>
      </c>
      <c r="E27688" t="s">
        <v>2</v>
      </c>
      <c r="F27688">
        <v>3</v>
      </c>
      <c r="G27688">
        <v>0</v>
      </c>
      <c r="H27688">
        <v>1</v>
      </c>
      <c r="I27688">
        <v>1</v>
      </c>
      <c r="J27688" t="s">
        <v>12610</v>
      </c>
      <c r="K27688" t="s">
        <v>4</v>
      </c>
    </row>
    <row r="27689" spans="1:11" x14ac:dyDescent="0.35">
      <c r="A27689">
        <v>1.2423600339432448E+18</v>
      </c>
      <c r="B27689" t="s">
        <v>54683</v>
      </c>
      <c r="C27689" s="1">
        <v>43914.561111111114</v>
      </c>
      <c r="D27689" t="s">
        <v>54684</v>
      </c>
      <c r="E27689" t="s">
        <v>2</v>
      </c>
      <c r="F27689">
        <v>3</v>
      </c>
      <c r="G27689">
        <v>1</v>
      </c>
      <c r="H27689">
        <v>0</v>
      </c>
      <c r="I27689">
        <v>0</v>
      </c>
      <c r="J27689" t="s">
        <v>12610</v>
      </c>
      <c r="K27689" t="s">
        <v>4</v>
      </c>
    </row>
    <row r="27690" spans="1:11" x14ac:dyDescent="0.35">
      <c r="A27690">
        <v>1.2392370123867546E+18</v>
      </c>
      <c r="B27690" t="s">
        <v>54685</v>
      </c>
      <c r="C27690" s="1">
        <v>43905.943055555559</v>
      </c>
      <c r="D27690" t="s">
        <v>54686</v>
      </c>
      <c r="E27690" t="s">
        <v>2</v>
      </c>
      <c r="F27690">
        <v>0</v>
      </c>
      <c r="G27690">
        <v>0</v>
      </c>
      <c r="H27690">
        <v>0</v>
      </c>
      <c r="I27690">
        <v>0</v>
      </c>
      <c r="J27690" t="s">
        <v>12610</v>
      </c>
      <c r="K27690" t="s">
        <v>4</v>
      </c>
    </row>
    <row r="27691" spans="1:11" x14ac:dyDescent="0.35">
      <c r="A27691">
        <v>1.2397829602801295E+18</v>
      </c>
      <c r="B27691" t="s">
        <v>54687</v>
      </c>
      <c r="C27691" s="1">
        <v>43907.449305555558</v>
      </c>
      <c r="D27691" t="s">
        <v>54688</v>
      </c>
      <c r="E27691" t="s">
        <v>2</v>
      </c>
      <c r="F27691">
        <v>0</v>
      </c>
      <c r="G27691">
        <v>0</v>
      </c>
      <c r="H27691">
        <v>0</v>
      </c>
      <c r="I27691">
        <v>0</v>
      </c>
      <c r="J27691" t="s">
        <v>12610</v>
      </c>
      <c r="K27691" t="s">
        <v>4</v>
      </c>
    </row>
    <row r="27692" spans="1:11" x14ac:dyDescent="0.35">
      <c r="A27692">
        <v>1.2390362060898222E+18</v>
      </c>
      <c r="B27692" t="s">
        <v>54689</v>
      </c>
      <c r="C27692" s="1">
        <v>43905.388888888891</v>
      </c>
      <c r="D27692" t="s">
        <v>54690</v>
      </c>
      <c r="E27692" t="s">
        <v>2</v>
      </c>
      <c r="F27692">
        <v>4</v>
      </c>
      <c r="G27692">
        <v>0</v>
      </c>
      <c r="H27692">
        <v>2</v>
      </c>
      <c r="I27692">
        <v>0</v>
      </c>
      <c r="J27692" t="s">
        <v>12610</v>
      </c>
      <c r="K27692" t="s">
        <v>4</v>
      </c>
    </row>
    <row r="27693" spans="1:11" x14ac:dyDescent="0.35">
      <c r="A27693">
        <v>1.2387664122623017E+18</v>
      </c>
      <c r="B27693" t="s">
        <v>54691</v>
      </c>
      <c r="C27693" s="1">
        <v>43904.644444444442</v>
      </c>
      <c r="D27693" t="s">
        <v>54692</v>
      </c>
      <c r="E27693" t="s">
        <v>2</v>
      </c>
      <c r="F27693">
        <v>1</v>
      </c>
      <c r="G27693">
        <v>1</v>
      </c>
      <c r="H27693">
        <v>1</v>
      </c>
      <c r="I27693">
        <v>0</v>
      </c>
      <c r="J27693" t="s">
        <v>12610</v>
      </c>
      <c r="K27693" t="s">
        <v>4</v>
      </c>
    </row>
    <row r="27694" spans="1:11" x14ac:dyDescent="0.35">
      <c r="A27694">
        <v>1.2392368937382748E+18</v>
      </c>
      <c r="B27694" t="s">
        <v>54693</v>
      </c>
      <c r="C27694" s="1">
        <v>43905.942361111112</v>
      </c>
      <c r="D27694" t="s">
        <v>54694</v>
      </c>
      <c r="E27694" t="s">
        <v>2</v>
      </c>
      <c r="F27694">
        <v>0</v>
      </c>
      <c r="G27694">
        <v>0</v>
      </c>
      <c r="H27694">
        <v>0</v>
      </c>
      <c r="I27694">
        <v>0</v>
      </c>
      <c r="J27694" t="s">
        <v>12610</v>
      </c>
      <c r="K27694" t="s">
        <v>4</v>
      </c>
    </row>
    <row r="27695" spans="1:11" x14ac:dyDescent="0.35">
      <c r="A27695">
        <v>1.2386306224043336E+18</v>
      </c>
      <c r="B27695" t="s">
        <v>54695</v>
      </c>
      <c r="C27695" s="1">
        <v>43904.269444444442</v>
      </c>
      <c r="D27695" t="s">
        <v>54696</v>
      </c>
      <c r="E27695" t="s">
        <v>2</v>
      </c>
      <c r="F27695">
        <v>0</v>
      </c>
      <c r="G27695">
        <v>0</v>
      </c>
      <c r="H27695">
        <v>0</v>
      </c>
      <c r="I27695">
        <v>0</v>
      </c>
      <c r="J27695" t="s">
        <v>12610</v>
      </c>
      <c r="K27695" t="s">
        <v>4</v>
      </c>
    </row>
    <row r="27696" spans="1:11" x14ac:dyDescent="0.35">
      <c r="A27696">
        <v>1.2385349643014431E+18</v>
      </c>
      <c r="B27696" t="s">
        <v>54697</v>
      </c>
      <c r="C27696" s="1">
        <v>43904.005555555559</v>
      </c>
      <c r="D27696" t="s">
        <v>54698</v>
      </c>
      <c r="E27696" t="s">
        <v>2</v>
      </c>
      <c r="F27696">
        <v>0</v>
      </c>
      <c r="G27696">
        <v>0</v>
      </c>
      <c r="H27696">
        <v>0</v>
      </c>
      <c r="I27696">
        <v>0</v>
      </c>
      <c r="J27696" t="s">
        <v>12610</v>
      </c>
      <c r="K27696" t="s">
        <v>4</v>
      </c>
    </row>
    <row r="27697" spans="1:11" x14ac:dyDescent="0.35">
      <c r="A27697">
        <v>1.2387647202634424E+18</v>
      </c>
      <c r="B27697" t="s">
        <v>54699</v>
      </c>
      <c r="C27697" s="1">
        <v>43904.63958333333</v>
      </c>
      <c r="D27697" t="s">
        <v>54700</v>
      </c>
      <c r="E27697" t="s">
        <v>2</v>
      </c>
      <c r="F27697">
        <v>0</v>
      </c>
      <c r="G27697">
        <v>0</v>
      </c>
      <c r="H27697">
        <v>0</v>
      </c>
      <c r="I27697">
        <v>0</v>
      </c>
      <c r="J27697" t="s">
        <v>12610</v>
      </c>
      <c r="K27697" t="s">
        <v>4</v>
      </c>
    </row>
    <row r="27698" spans="1:11" x14ac:dyDescent="0.35">
      <c r="A27698">
        <v>1.2385211700577362E+18</v>
      </c>
      <c r="B27698" t="s">
        <v>54701</v>
      </c>
      <c r="C27698" s="1">
        <v>43903.967361111114</v>
      </c>
      <c r="D27698" t="s">
        <v>54702</v>
      </c>
      <c r="E27698" t="s">
        <v>2</v>
      </c>
      <c r="F27698">
        <v>0</v>
      </c>
      <c r="G27698">
        <v>0</v>
      </c>
      <c r="H27698">
        <v>0</v>
      </c>
      <c r="I27698">
        <v>0</v>
      </c>
      <c r="J27698" t="s">
        <v>12610</v>
      </c>
      <c r="K27698" t="s">
        <v>4</v>
      </c>
    </row>
    <row r="27699" spans="1:11" x14ac:dyDescent="0.35">
      <c r="A27699">
        <v>1.2390348345608069E+18</v>
      </c>
      <c r="B27699" t="s">
        <v>54703</v>
      </c>
      <c r="C27699" s="1">
        <v>43905.384722222225</v>
      </c>
      <c r="D27699" t="s">
        <v>54704</v>
      </c>
      <c r="E27699" t="s">
        <v>2</v>
      </c>
      <c r="F27699">
        <v>0</v>
      </c>
      <c r="G27699">
        <v>0</v>
      </c>
      <c r="H27699">
        <v>0</v>
      </c>
      <c r="I27699">
        <v>0</v>
      </c>
      <c r="J27699" t="s">
        <v>12610</v>
      </c>
      <c r="K27699" t="s">
        <v>4</v>
      </c>
    </row>
    <row r="27700" spans="1:11" x14ac:dyDescent="0.35">
      <c r="A27700">
        <v>1.2390349602221138E+18</v>
      </c>
      <c r="B27700" t="s">
        <v>54705</v>
      </c>
      <c r="C27700" s="1">
        <v>43905.385416666664</v>
      </c>
      <c r="D27700" t="s">
        <v>54706</v>
      </c>
      <c r="E27700" t="s">
        <v>2</v>
      </c>
      <c r="F27700">
        <v>1817</v>
      </c>
      <c r="G27700">
        <v>44</v>
      </c>
      <c r="H27700">
        <v>90</v>
      </c>
      <c r="I27700">
        <v>14</v>
      </c>
      <c r="J27700" t="s">
        <v>12610</v>
      </c>
      <c r="K27700" t="s">
        <v>4</v>
      </c>
    </row>
    <row r="27701" spans="1:11" x14ac:dyDescent="0.35">
      <c r="A27701">
        <v>1.238523085436969E+18</v>
      </c>
      <c r="B27701" t="s">
        <v>54707</v>
      </c>
      <c r="C27701" s="1">
        <v>43903.972916666666</v>
      </c>
      <c r="D27701" t="s">
        <v>54708</v>
      </c>
      <c r="E27701" t="s">
        <v>2</v>
      </c>
      <c r="F27701">
        <v>1</v>
      </c>
      <c r="G27701">
        <v>0</v>
      </c>
      <c r="H27701">
        <v>0</v>
      </c>
      <c r="I27701">
        <v>0</v>
      </c>
      <c r="J27701" t="s">
        <v>12610</v>
      </c>
      <c r="K27701" t="s">
        <v>4</v>
      </c>
    </row>
    <row r="27702" spans="1:11" x14ac:dyDescent="0.35">
      <c r="A27702">
        <v>1.238830227020628E+18</v>
      </c>
      <c r="B27702" t="s">
        <v>54709</v>
      </c>
      <c r="C27702" s="1">
        <v>43904.820138888892</v>
      </c>
      <c r="D27702" t="s">
        <v>54710</v>
      </c>
      <c r="E27702" t="s">
        <v>2</v>
      </c>
      <c r="F27702">
        <v>0</v>
      </c>
      <c r="G27702">
        <v>0</v>
      </c>
      <c r="H27702">
        <v>0</v>
      </c>
      <c r="I27702">
        <v>0</v>
      </c>
      <c r="J27702" t="s">
        <v>12610</v>
      </c>
      <c r="K27702" t="s">
        <v>4</v>
      </c>
    </row>
    <row r="27703" spans="1:11" x14ac:dyDescent="0.35">
      <c r="A27703">
        <v>1.2414285200997007E+18</v>
      </c>
      <c r="B27703" t="s">
        <v>54711</v>
      </c>
      <c r="C27703" s="1">
        <v>43911.990277777775</v>
      </c>
      <c r="D27703" t="s">
        <v>54712</v>
      </c>
      <c r="E27703" t="s">
        <v>2</v>
      </c>
      <c r="F27703">
        <v>0</v>
      </c>
      <c r="G27703">
        <v>0</v>
      </c>
      <c r="H27703">
        <v>0</v>
      </c>
      <c r="I27703">
        <v>0</v>
      </c>
      <c r="J27703" t="s">
        <v>12610</v>
      </c>
      <c r="K27703" t="s">
        <v>4</v>
      </c>
    </row>
    <row r="27704" spans="1:11" x14ac:dyDescent="0.35">
      <c r="A27704">
        <v>1.2383035979111465E+18</v>
      </c>
      <c r="B27704" t="s">
        <v>54713</v>
      </c>
      <c r="C27704" s="1">
        <v>43903.367361111108</v>
      </c>
      <c r="D27704" t="s">
        <v>54714</v>
      </c>
      <c r="E27704" t="s">
        <v>2</v>
      </c>
      <c r="F27704">
        <v>0</v>
      </c>
      <c r="G27704">
        <v>0</v>
      </c>
      <c r="H27704">
        <v>0</v>
      </c>
      <c r="I27704">
        <v>0</v>
      </c>
      <c r="J27704" t="s">
        <v>12610</v>
      </c>
      <c r="K27704" t="s">
        <v>4</v>
      </c>
    </row>
    <row r="27705" spans="1:11" x14ac:dyDescent="0.35">
      <c r="A27705">
        <v>1.2381151350439485E+18</v>
      </c>
      <c r="B27705" t="s">
        <v>54715</v>
      </c>
      <c r="C27705" s="1">
        <v>43902.847222222219</v>
      </c>
      <c r="D27705" t="s">
        <v>54716</v>
      </c>
      <c r="E27705" t="s">
        <v>2</v>
      </c>
      <c r="F27705">
        <v>20</v>
      </c>
      <c r="G27705">
        <v>0</v>
      </c>
      <c r="H27705">
        <v>13</v>
      </c>
      <c r="I27705">
        <v>0</v>
      </c>
      <c r="J27705" t="s">
        <v>12610</v>
      </c>
      <c r="K27705" t="s">
        <v>4</v>
      </c>
    </row>
    <row r="27706" spans="1:11" x14ac:dyDescent="0.35">
      <c r="A27706">
        <v>1.2379185522139709E+18</v>
      </c>
      <c r="B27706" t="s">
        <v>54717</v>
      </c>
      <c r="C27706" s="1">
        <v>43902.304861111108</v>
      </c>
      <c r="D27706" t="s">
        <v>54718</v>
      </c>
      <c r="E27706" t="s">
        <v>2</v>
      </c>
      <c r="F27706">
        <v>0</v>
      </c>
      <c r="G27706">
        <v>0</v>
      </c>
      <c r="H27706">
        <v>0</v>
      </c>
      <c r="I27706">
        <v>0</v>
      </c>
      <c r="J27706" t="s">
        <v>12610</v>
      </c>
      <c r="K27706" t="s">
        <v>4</v>
      </c>
    </row>
    <row r="27707" spans="1:11" x14ac:dyDescent="0.35">
      <c r="A27707">
        <v>1.2381371614523761E+18</v>
      </c>
      <c r="B27707" t="s">
        <v>54719</v>
      </c>
      <c r="C27707" s="1">
        <v>43902.907638888886</v>
      </c>
      <c r="D27707" t="s">
        <v>54720</v>
      </c>
      <c r="E27707" t="s">
        <v>2</v>
      </c>
      <c r="F27707">
        <v>0</v>
      </c>
      <c r="G27707">
        <v>0</v>
      </c>
      <c r="H27707">
        <v>0</v>
      </c>
      <c r="I27707">
        <v>0</v>
      </c>
      <c r="J27707" t="s">
        <v>12610</v>
      </c>
      <c r="K27707" t="s">
        <v>4</v>
      </c>
    </row>
    <row r="27708" spans="1:11" x14ac:dyDescent="0.35">
      <c r="A27708">
        <v>1.2379860831801713E+18</v>
      </c>
      <c r="B27708" t="s">
        <v>54721</v>
      </c>
      <c r="C27708" s="1">
        <v>43902.490972222222</v>
      </c>
      <c r="D27708" t="s">
        <v>54722</v>
      </c>
      <c r="E27708" t="s">
        <v>2</v>
      </c>
      <c r="F27708">
        <v>0</v>
      </c>
      <c r="G27708">
        <v>0</v>
      </c>
      <c r="H27708">
        <v>0</v>
      </c>
      <c r="I27708">
        <v>0</v>
      </c>
      <c r="J27708" t="s">
        <v>12610</v>
      </c>
      <c r="K27708" t="s">
        <v>4</v>
      </c>
    </row>
    <row r="27709" spans="1:11" x14ac:dyDescent="0.35">
      <c r="A27709">
        <v>1.2380279095514071E+18</v>
      </c>
      <c r="B27709" t="s">
        <v>54723</v>
      </c>
      <c r="C27709" s="1">
        <v>43902.606249999997</v>
      </c>
      <c r="D27709" t="s">
        <v>54724</v>
      </c>
      <c r="E27709" t="s">
        <v>2</v>
      </c>
      <c r="F27709">
        <v>0</v>
      </c>
      <c r="G27709">
        <v>0</v>
      </c>
      <c r="H27709">
        <v>0</v>
      </c>
      <c r="I27709">
        <v>0</v>
      </c>
      <c r="J27709" t="s">
        <v>12610</v>
      </c>
      <c r="K27709" t="s">
        <v>4</v>
      </c>
    </row>
    <row r="27710" spans="1:11" x14ac:dyDescent="0.35">
      <c r="A27710">
        <v>1.2380543971012157E+18</v>
      </c>
      <c r="B27710" t="s">
        <v>54725</v>
      </c>
      <c r="C27710" s="1">
        <v>43902.679861111108</v>
      </c>
      <c r="D27710" t="s">
        <v>54726</v>
      </c>
      <c r="E27710" t="s">
        <v>2</v>
      </c>
      <c r="F27710">
        <v>5</v>
      </c>
      <c r="G27710">
        <v>0</v>
      </c>
      <c r="H27710">
        <v>1</v>
      </c>
      <c r="I27710">
        <v>0</v>
      </c>
      <c r="J27710" t="s">
        <v>12610</v>
      </c>
      <c r="K27710" t="s">
        <v>4</v>
      </c>
    </row>
    <row r="27711" spans="1:11" x14ac:dyDescent="0.35">
      <c r="A27711">
        <v>1.2380716036506051E+18</v>
      </c>
      <c r="B27711" t="s">
        <v>54727</v>
      </c>
      <c r="C27711" s="1">
        <v>43902.727083333331</v>
      </c>
      <c r="D27711" t="s">
        <v>54728</v>
      </c>
      <c r="E27711" t="s">
        <v>2</v>
      </c>
      <c r="F27711">
        <v>6</v>
      </c>
      <c r="G27711">
        <v>0</v>
      </c>
      <c r="H27711">
        <v>0</v>
      </c>
      <c r="I27711">
        <v>0</v>
      </c>
      <c r="J27711" t="s">
        <v>12610</v>
      </c>
      <c r="K27711" t="s">
        <v>4</v>
      </c>
    </row>
    <row r="27712" spans="1:11" x14ac:dyDescent="0.35">
      <c r="A27712">
        <v>1.2381871847603446E+18</v>
      </c>
      <c r="B27712" t="s">
        <v>54729</v>
      </c>
      <c r="C27712" s="1">
        <v>43903.04583333333</v>
      </c>
      <c r="D27712" t="s">
        <v>54730</v>
      </c>
      <c r="E27712" t="s">
        <v>2</v>
      </c>
      <c r="F27712">
        <v>0</v>
      </c>
      <c r="G27712">
        <v>0</v>
      </c>
      <c r="H27712">
        <v>0</v>
      </c>
      <c r="I27712">
        <v>0</v>
      </c>
      <c r="J27712" t="s">
        <v>12610</v>
      </c>
      <c r="K27712" t="s">
        <v>4</v>
      </c>
    </row>
    <row r="27713" spans="1:11" x14ac:dyDescent="0.35">
      <c r="A27713">
        <v>1.2380346049230889E+18</v>
      </c>
      <c r="B27713" t="s">
        <v>54731</v>
      </c>
      <c r="C27713" s="1">
        <v>43902.625</v>
      </c>
      <c r="D27713" t="s">
        <v>54732</v>
      </c>
      <c r="E27713" t="s">
        <v>2</v>
      </c>
      <c r="F27713">
        <v>0</v>
      </c>
      <c r="G27713">
        <v>0</v>
      </c>
      <c r="H27713">
        <v>1</v>
      </c>
      <c r="I27713">
        <v>0</v>
      </c>
      <c r="J27713" t="s">
        <v>12610</v>
      </c>
      <c r="K27713" t="s">
        <v>4</v>
      </c>
    </row>
    <row r="27714" spans="1:11" x14ac:dyDescent="0.35">
      <c r="A27714">
        <v>1.2378256068357898E+18</v>
      </c>
      <c r="B27714" t="s">
        <v>54733</v>
      </c>
      <c r="C27714" s="1">
        <v>43902.04791666667</v>
      </c>
      <c r="D27714" t="s">
        <v>54734</v>
      </c>
      <c r="E27714" t="s">
        <v>2</v>
      </c>
      <c r="F27714">
        <v>1</v>
      </c>
      <c r="G27714">
        <v>0</v>
      </c>
      <c r="H27714">
        <v>0</v>
      </c>
      <c r="I27714">
        <v>0</v>
      </c>
      <c r="J27714" t="s">
        <v>12610</v>
      </c>
      <c r="K27714" t="s">
        <v>4</v>
      </c>
    </row>
    <row r="27715" spans="1:11" x14ac:dyDescent="0.35">
      <c r="A27715">
        <v>1.2382731088905748E+18</v>
      </c>
      <c r="B27715" t="s">
        <v>54735</v>
      </c>
      <c r="C27715" s="1">
        <v>43903.283333333333</v>
      </c>
      <c r="D27715" t="s">
        <v>54736</v>
      </c>
      <c r="E27715" t="s">
        <v>2</v>
      </c>
      <c r="F27715">
        <v>3</v>
      </c>
      <c r="G27715">
        <v>0</v>
      </c>
      <c r="H27715">
        <v>0</v>
      </c>
      <c r="I27715">
        <v>0</v>
      </c>
      <c r="J27715" t="s">
        <v>12610</v>
      </c>
      <c r="K27715" t="s">
        <v>4</v>
      </c>
    </row>
    <row r="27716" spans="1:11" x14ac:dyDescent="0.35">
      <c r="A27716">
        <v>1.237695602206466E+18</v>
      </c>
      <c r="B27716" t="s">
        <v>54737</v>
      </c>
      <c r="C27716" s="1">
        <v>43901.689583333333</v>
      </c>
      <c r="D27716" t="s">
        <v>54738</v>
      </c>
      <c r="E27716" t="s">
        <v>2</v>
      </c>
      <c r="F27716">
        <v>2</v>
      </c>
      <c r="G27716">
        <v>0</v>
      </c>
      <c r="H27716">
        <v>1</v>
      </c>
      <c r="I27716">
        <v>0</v>
      </c>
      <c r="J27716" t="s">
        <v>12610</v>
      </c>
      <c r="K27716" t="s">
        <v>4</v>
      </c>
    </row>
    <row r="27717" spans="1:11" x14ac:dyDescent="0.35">
      <c r="A27717">
        <v>1.2376210353666785E+18</v>
      </c>
      <c r="B27717" t="s">
        <v>54739</v>
      </c>
      <c r="C27717" s="1">
        <v>43901.484027777777</v>
      </c>
      <c r="D27717" t="s">
        <v>54680</v>
      </c>
      <c r="E27717" t="s">
        <v>2</v>
      </c>
      <c r="F27717">
        <v>0</v>
      </c>
      <c r="G27717">
        <v>0</v>
      </c>
      <c r="H27717">
        <v>0</v>
      </c>
      <c r="I27717">
        <v>0</v>
      </c>
      <c r="J27717" t="s">
        <v>12610</v>
      </c>
      <c r="K27717" t="s">
        <v>4</v>
      </c>
    </row>
    <row r="27718" spans="1:11" x14ac:dyDescent="0.35">
      <c r="A27718">
        <v>1.2382942863297126E+18</v>
      </c>
      <c r="B27718" t="s">
        <v>54740</v>
      </c>
      <c r="C27718" s="1">
        <v>43903.341666666667</v>
      </c>
      <c r="D27718" t="s">
        <v>54741</v>
      </c>
      <c r="E27718" t="s">
        <v>2</v>
      </c>
      <c r="F27718">
        <v>0</v>
      </c>
      <c r="G27718">
        <v>0</v>
      </c>
      <c r="H27718">
        <v>1</v>
      </c>
      <c r="I27718">
        <v>0</v>
      </c>
      <c r="J27718" t="s">
        <v>12610</v>
      </c>
      <c r="K27718" t="s">
        <v>4</v>
      </c>
    </row>
    <row r="27719" spans="1:11" x14ac:dyDescent="0.35">
      <c r="A27719">
        <v>1.2381114285500703E+18</v>
      </c>
      <c r="B27719" t="s">
        <v>54742</v>
      </c>
      <c r="C27719" s="1">
        <v>43902.836805555555</v>
      </c>
      <c r="D27719" t="s">
        <v>54743</v>
      </c>
      <c r="E27719" t="s">
        <v>2</v>
      </c>
      <c r="F27719">
        <v>0</v>
      </c>
      <c r="G27719">
        <v>1</v>
      </c>
      <c r="H27719">
        <v>0</v>
      </c>
      <c r="I27719">
        <v>0</v>
      </c>
      <c r="J27719" t="s">
        <v>12610</v>
      </c>
      <c r="K27719" t="s">
        <v>4</v>
      </c>
    </row>
    <row r="27720" spans="1:11" x14ac:dyDescent="0.35">
      <c r="A27720">
        <v>1.2379403278030152E+18</v>
      </c>
      <c r="B27720" t="s">
        <v>54744</v>
      </c>
      <c r="C27720" s="1">
        <v>43902.364583333336</v>
      </c>
      <c r="D27720" t="s">
        <v>54745</v>
      </c>
      <c r="E27720" t="s">
        <v>2</v>
      </c>
      <c r="F27720">
        <v>1</v>
      </c>
      <c r="G27720">
        <v>0</v>
      </c>
      <c r="H27720">
        <v>1</v>
      </c>
      <c r="I27720">
        <v>0</v>
      </c>
      <c r="J27720" t="s">
        <v>12610</v>
      </c>
      <c r="K27720" t="s">
        <v>4</v>
      </c>
    </row>
    <row r="27721" spans="1:11" x14ac:dyDescent="0.35">
      <c r="A27721">
        <v>1.2370694162921431E+18</v>
      </c>
      <c r="B27721" t="s">
        <v>54746</v>
      </c>
      <c r="C27721" s="1">
        <v>43899.961805555555</v>
      </c>
      <c r="D27721" t="s">
        <v>54747</v>
      </c>
      <c r="E27721" t="s">
        <v>2</v>
      </c>
      <c r="F27721">
        <v>1</v>
      </c>
      <c r="G27721">
        <v>1</v>
      </c>
      <c r="H27721">
        <v>0</v>
      </c>
      <c r="I27721">
        <v>0</v>
      </c>
      <c r="J27721" t="s">
        <v>12610</v>
      </c>
      <c r="K27721" t="s">
        <v>4</v>
      </c>
    </row>
    <row r="27722" spans="1:11" x14ac:dyDescent="0.35">
      <c r="A27722">
        <v>1.2382182601952256E+18</v>
      </c>
      <c r="B27722" t="s">
        <v>54748</v>
      </c>
      <c r="C27722" s="1">
        <v>43903.131944444445</v>
      </c>
      <c r="D27722" t="s">
        <v>54749</v>
      </c>
      <c r="E27722" t="s">
        <v>2</v>
      </c>
      <c r="F27722">
        <v>0</v>
      </c>
      <c r="G27722">
        <v>0</v>
      </c>
      <c r="H27722">
        <v>0</v>
      </c>
      <c r="I27722">
        <v>0</v>
      </c>
      <c r="J27722" t="s">
        <v>12610</v>
      </c>
      <c r="K27722" t="s">
        <v>4</v>
      </c>
    </row>
    <row r="27723" spans="1:11" x14ac:dyDescent="0.35">
      <c r="A27723">
        <v>1.238781764950057E+18</v>
      </c>
      <c r="B27723" t="s">
        <v>54750</v>
      </c>
      <c r="C27723" s="1">
        <v>43904.686805555553</v>
      </c>
      <c r="D27723" t="s">
        <v>54751</v>
      </c>
      <c r="E27723" t="s">
        <v>2</v>
      </c>
      <c r="F27723">
        <v>3</v>
      </c>
      <c r="G27723">
        <v>0</v>
      </c>
      <c r="H27723">
        <v>0</v>
      </c>
      <c r="I27723">
        <v>0</v>
      </c>
      <c r="J27723" t="s">
        <v>12610</v>
      </c>
      <c r="K27723" t="s">
        <v>4</v>
      </c>
    </row>
    <row r="27724" spans="1:11" x14ac:dyDescent="0.35">
      <c r="A27724">
        <v>1.237630459544105E+18</v>
      </c>
      <c r="B27724" t="s">
        <v>54752</v>
      </c>
      <c r="C27724" s="1">
        <v>43901.509722222225</v>
      </c>
      <c r="D27724" t="s">
        <v>54753</v>
      </c>
      <c r="E27724" t="s">
        <v>2</v>
      </c>
      <c r="F27724">
        <v>4</v>
      </c>
      <c r="G27724">
        <v>0</v>
      </c>
      <c r="H27724">
        <v>0</v>
      </c>
      <c r="I27724">
        <v>0</v>
      </c>
      <c r="J27724" t="s">
        <v>12610</v>
      </c>
      <c r="K27724" t="s">
        <v>4</v>
      </c>
    </row>
    <row r="27725" spans="1:11" x14ac:dyDescent="0.35">
      <c r="A27725">
        <v>1.237596894441771E+18</v>
      </c>
      <c r="B27725" t="s">
        <v>54754</v>
      </c>
      <c r="C27725" s="1">
        <v>43901.417361111111</v>
      </c>
      <c r="D27725" t="s">
        <v>54755</v>
      </c>
      <c r="E27725" t="s">
        <v>2</v>
      </c>
      <c r="F27725">
        <v>0</v>
      </c>
      <c r="G27725">
        <v>0</v>
      </c>
      <c r="H27725">
        <v>0</v>
      </c>
      <c r="I27725">
        <v>0</v>
      </c>
      <c r="J27725" t="s">
        <v>12610</v>
      </c>
      <c r="K27725" t="s">
        <v>4</v>
      </c>
    </row>
    <row r="27726" spans="1:11" x14ac:dyDescent="0.35">
      <c r="A27726">
        <v>1.2372377536847544E+18</v>
      </c>
      <c r="B27726" t="s">
        <v>54756</v>
      </c>
      <c r="C27726" s="1">
        <v>43900.426388888889</v>
      </c>
      <c r="D27726" t="s">
        <v>54757</v>
      </c>
      <c r="E27726" t="s">
        <v>2</v>
      </c>
      <c r="F27726">
        <v>0</v>
      </c>
      <c r="G27726">
        <v>0</v>
      </c>
      <c r="H27726">
        <v>0</v>
      </c>
      <c r="I27726">
        <v>0</v>
      </c>
      <c r="J27726" t="s">
        <v>12610</v>
      </c>
      <c r="K27726" t="s">
        <v>4</v>
      </c>
    </row>
    <row r="27727" spans="1:11" x14ac:dyDescent="0.35">
      <c r="A27727">
        <v>1.2368293243065508E+18</v>
      </c>
      <c r="B27727" t="s">
        <v>54758</v>
      </c>
      <c r="C27727" s="1">
        <v>43899.299305555556</v>
      </c>
      <c r="D27727" t="s">
        <v>54759</v>
      </c>
      <c r="E27727" t="s">
        <v>2</v>
      </c>
      <c r="F27727">
        <v>1</v>
      </c>
      <c r="G27727">
        <v>0</v>
      </c>
      <c r="H27727">
        <v>0</v>
      </c>
      <c r="I27727">
        <v>0</v>
      </c>
      <c r="J27727" t="s">
        <v>12610</v>
      </c>
      <c r="K27727" t="s">
        <v>4</v>
      </c>
    </row>
    <row r="27728" spans="1:11" x14ac:dyDescent="0.35">
      <c r="A27728">
        <v>1.236687535532843E+18</v>
      </c>
      <c r="B27728" t="s">
        <v>54760</v>
      </c>
      <c r="C27728" s="1">
        <v>43898.907638888886</v>
      </c>
      <c r="D27728" t="s">
        <v>54761</v>
      </c>
      <c r="E27728" t="s">
        <v>2</v>
      </c>
      <c r="F27728">
        <v>0</v>
      </c>
      <c r="G27728">
        <v>0</v>
      </c>
      <c r="H27728">
        <v>0</v>
      </c>
      <c r="I27728">
        <v>0</v>
      </c>
      <c r="J27728" t="s">
        <v>12610</v>
      </c>
      <c r="K27728" t="s">
        <v>4</v>
      </c>
    </row>
    <row r="27729" spans="1:11" x14ac:dyDescent="0.35">
      <c r="A27729">
        <v>1.2372375612710052E+18</v>
      </c>
      <c r="B27729" t="s">
        <v>54762</v>
      </c>
      <c r="C27729" s="1">
        <v>43900.425694444442</v>
      </c>
      <c r="D27729" t="s">
        <v>54757</v>
      </c>
      <c r="E27729" t="s">
        <v>2</v>
      </c>
      <c r="F27729">
        <v>0</v>
      </c>
      <c r="G27729">
        <v>0</v>
      </c>
      <c r="H27729">
        <v>0</v>
      </c>
      <c r="I27729">
        <v>0</v>
      </c>
      <c r="J27729" t="s">
        <v>12610</v>
      </c>
      <c r="K27729" t="s">
        <v>4</v>
      </c>
    </row>
    <row r="27730" spans="1:11" x14ac:dyDescent="0.35">
      <c r="A27730">
        <v>1.2364483880166769E+18</v>
      </c>
      <c r="B27730" t="s">
        <v>54763</v>
      </c>
      <c r="C27730" s="1">
        <v>43898.247916666667</v>
      </c>
      <c r="D27730" t="s">
        <v>30167</v>
      </c>
      <c r="E27730" t="s">
        <v>2</v>
      </c>
      <c r="F27730">
        <v>0</v>
      </c>
      <c r="G27730">
        <v>0</v>
      </c>
      <c r="H27730">
        <v>0</v>
      </c>
      <c r="I27730">
        <v>0</v>
      </c>
      <c r="J27730" t="s">
        <v>12610</v>
      </c>
      <c r="K27730" t="s">
        <v>4</v>
      </c>
    </row>
    <row r="27731" spans="1:11" x14ac:dyDescent="0.35">
      <c r="A27731">
        <v>1.2375967976205066E+18</v>
      </c>
      <c r="B27731" t="s">
        <v>54764</v>
      </c>
      <c r="C27731" s="1">
        <v>43901.416666666664</v>
      </c>
      <c r="D27731" t="s">
        <v>54755</v>
      </c>
      <c r="E27731" t="s">
        <v>2</v>
      </c>
      <c r="F27731">
        <v>0</v>
      </c>
      <c r="G27731">
        <v>0</v>
      </c>
      <c r="H27731">
        <v>0</v>
      </c>
      <c r="I27731">
        <v>0</v>
      </c>
      <c r="J27731" t="s">
        <v>12610</v>
      </c>
      <c r="K27731" t="s">
        <v>4</v>
      </c>
    </row>
    <row r="27732" spans="1:11" x14ac:dyDescent="0.35">
      <c r="A27732">
        <v>1.2359433557138514E+18</v>
      </c>
      <c r="B27732" t="s">
        <v>54765</v>
      </c>
      <c r="C27732" s="1">
        <v>43896.854166666664</v>
      </c>
      <c r="D27732" t="s">
        <v>54766</v>
      </c>
      <c r="E27732" t="s">
        <v>2</v>
      </c>
      <c r="F27732">
        <v>0</v>
      </c>
      <c r="G27732">
        <v>0</v>
      </c>
      <c r="H27732">
        <v>0</v>
      </c>
      <c r="I27732">
        <v>0</v>
      </c>
      <c r="J27732" t="s">
        <v>12610</v>
      </c>
      <c r="K27732" t="s">
        <v>4</v>
      </c>
    </row>
    <row r="27733" spans="1:11" x14ac:dyDescent="0.35">
      <c r="A27733">
        <v>1.235916636772651E+18</v>
      </c>
      <c r="B27733" t="s">
        <v>54767</v>
      </c>
      <c r="C27733" s="1">
        <v>43896.780555555553</v>
      </c>
      <c r="D27733" t="s">
        <v>54768</v>
      </c>
      <c r="E27733" t="s">
        <v>2</v>
      </c>
      <c r="F27733">
        <v>21</v>
      </c>
      <c r="G27733">
        <v>0</v>
      </c>
      <c r="H27733">
        <v>18</v>
      </c>
      <c r="I27733">
        <v>1</v>
      </c>
      <c r="J27733" t="s">
        <v>12610</v>
      </c>
      <c r="K27733" t="s">
        <v>4</v>
      </c>
    </row>
    <row r="27734" spans="1:11" x14ac:dyDescent="0.35">
      <c r="A27734">
        <v>1.2355835304465326E+18</v>
      </c>
      <c r="B27734" t="s">
        <v>54769</v>
      </c>
      <c r="C27734" s="1">
        <v>43895.861111111109</v>
      </c>
      <c r="D27734" t="s">
        <v>54770</v>
      </c>
      <c r="E27734" t="s">
        <v>2</v>
      </c>
      <c r="F27734">
        <v>24</v>
      </c>
      <c r="G27734">
        <v>1</v>
      </c>
      <c r="H27734">
        <v>18</v>
      </c>
      <c r="I27734">
        <v>0</v>
      </c>
      <c r="J27734" t="s">
        <v>12610</v>
      </c>
      <c r="K27734" t="s">
        <v>4</v>
      </c>
    </row>
    <row r="27735" spans="1:11" x14ac:dyDescent="0.35">
      <c r="A27735">
        <v>1.2372855775835546E+18</v>
      </c>
      <c r="B27735" t="s">
        <v>54771</v>
      </c>
      <c r="C27735" s="1">
        <v>43900.558333333334</v>
      </c>
      <c r="D27735" t="s">
        <v>54772</v>
      </c>
      <c r="E27735" t="s">
        <v>2</v>
      </c>
      <c r="F27735">
        <v>4</v>
      </c>
      <c r="G27735">
        <v>0</v>
      </c>
      <c r="H27735">
        <v>3</v>
      </c>
      <c r="I27735">
        <v>0</v>
      </c>
      <c r="J27735" t="s">
        <v>12610</v>
      </c>
      <c r="K27735" t="s">
        <v>4</v>
      </c>
    </row>
    <row r="27736" spans="1:11" x14ac:dyDescent="0.35">
      <c r="A27736">
        <v>1.2377799408350781E+18</v>
      </c>
      <c r="B27736" t="s">
        <v>54773</v>
      </c>
      <c r="C27736" s="1">
        <v>43901.922222222223</v>
      </c>
      <c r="D27736" t="s">
        <v>54774</v>
      </c>
      <c r="E27736" t="s">
        <v>2</v>
      </c>
      <c r="F27736">
        <v>10</v>
      </c>
      <c r="G27736">
        <v>2</v>
      </c>
      <c r="H27736">
        <v>0</v>
      </c>
      <c r="I27736">
        <v>0</v>
      </c>
      <c r="J27736" t="s">
        <v>12610</v>
      </c>
      <c r="K27736" t="s">
        <v>4</v>
      </c>
    </row>
    <row r="27737" spans="1:11" x14ac:dyDescent="0.35">
      <c r="A27737">
        <v>1.2372377890678989E+18</v>
      </c>
      <c r="B27737" t="s">
        <v>54775</v>
      </c>
      <c r="C27737" s="1">
        <v>43900.426388888889</v>
      </c>
      <c r="D27737" t="s">
        <v>54757</v>
      </c>
      <c r="E27737" t="s">
        <v>2</v>
      </c>
      <c r="F27737">
        <v>0</v>
      </c>
      <c r="G27737">
        <v>0</v>
      </c>
      <c r="H27737">
        <v>0</v>
      </c>
      <c r="I27737">
        <v>0</v>
      </c>
      <c r="J27737" t="s">
        <v>12610</v>
      </c>
      <c r="K27737" t="s">
        <v>4</v>
      </c>
    </row>
    <row r="27738" spans="1:11" x14ac:dyDescent="0.35">
      <c r="A27738">
        <v>1.2375968473816883E+18</v>
      </c>
      <c r="B27738" t="s">
        <v>54776</v>
      </c>
      <c r="C27738" s="1">
        <v>43901.416666666664</v>
      </c>
      <c r="D27738" t="s">
        <v>54755</v>
      </c>
      <c r="E27738" t="s">
        <v>2</v>
      </c>
      <c r="F27738">
        <v>0</v>
      </c>
      <c r="G27738">
        <v>0</v>
      </c>
      <c r="H27738">
        <v>0</v>
      </c>
      <c r="I27738">
        <v>0</v>
      </c>
      <c r="J27738" t="s">
        <v>12610</v>
      </c>
      <c r="K27738" t="s">
        <v>4</v>
      </c>
    </row>
    <row r="27739" spans="1:11" x14ac:dyDescent="0.35">
      <c r="A27739">
        <v>1.2375967631684526E+18</v>
      </c>
      <c r="B27739" t="s">
        <v>54777</v>
      </c>
      <c r="C27739" s="1">
        <v>43901.416666666664</v>
      </c>
      <c r="D27739" t="s">
        <v>54755</v>
      </c>
      <c r="E27739" t="s">
        <v>2</v>
      </c>
      <c r="F27739">
        <v>0</v>
      </c>
      <c r="G27739">
        <v>0</v>
      </c>
      <c r="H27739">
        <v>0</v>
      </c>
      <c r="I27739">
        <v>0</v>
      </c>
      <c r="J27739" t="s">
        <v>12610</v>
      </c>
      <c r="K27739" t="s">
        <v>4</v>
      </c>
    </row>
    <row r="27740" spans="1:11" x14ac:dyDescent="0.35">
      <c r="A27740">
        <v>1.2375967291904451E+18</v>
      </c>
      <c r="B27740" t="s">
        <v>54778</v>
      </c>
      <c r="C27740" s="1">
        <v>43901.416666666664</v>
      </c>
      <c r="D27740" t="s">
        <v>54755</v>
      </c>
      <c r="E27740" t="s">
        <v>2</v>
      </c>
      <c r="F27740">
        <v>0</v>
      </c>
      <c r="G27740">
        <v>0</v>
      </c>
      <c r="H27740">
        <v>0</v>
      </c>
      <c r="I27740">
        <v>0</v>
      </c>
      <c r="J27740" t="s">
        <v>12610</v>
      </c>
      <c r="K27740" t="s">
        <v>4</v>
      </c>
    </row>
    <row r="27741" spans="1:11" x14ac:dyDescent="0.35">
      <c r="A27741">
        <v>1.2374538618973921E+18</v>
      </c>
      <c r="B27741" t="s">
        <v>54779</v>
      </c>
      <c r="C27741" s="1">
        <v>43901.022222222222</v>
      </c>
      <c r="D27741" t="s">
        <v>54780</v>
      </c>
      <c r="E27741" t="s">
        <v>2</v>
      </c>
      <c r="F27741">
        <v>0</v>
      </c>
      <c r="G27741">
        <v>0</v>
      </c>
      <c r="H27741">
        <v>0</v>
      </c>
      <c r="I27741">
        <v>0</v>
      </c>
      <c r="J27741" t="s">
        <v>12610</v>
      </c>
      <c r="K27741" t="s">
        <v>4</v>
      </c>
    </row>
    <row r="27742" spans="1:11" x14ac:dyDescent="0.35">
      <c r="A27742">
        <v>1.2369634567937679E+18</v>
      </c>
      <c r="B27742" t="s">
        <v>54781</v>
      </c>
      <c r="C27742" s="1">
        <v>43899.669444444444</v>
      </c>
      <c r="D27742" t="s">
        <v>54782</v>
      </c>
      <c r="E27742" t="s">
        <v>2</v>
      </c>
      <c r="F27742">
        <v>0</v>
      </c>
      <c r="G27742">
        <v>1</v>
      </c>
      <c r="H27742">
        <v>0</v>
      </c>
      <c r="I27742">
        <v>0</v>
      </c>
      <c r="J27742" t="s">
        <v>12610</v>
      </c>
      <c r="K27742" t="s">
        <v>4</v>
      </c>
    </row>
    <row r="27743" spans="1:11" x14ac:dyDescent="0.35">
      <c r="A27743">
        <v>1.2363682508138291E+18</v>
      </c>
      <c r="B27743" t="s">
        <v>54783</v>
      </c>
      <c r="C27743" s="1">
        <v>43898.026388888888</v>
      </c>
      <c r="D27743" t="s">
        <v>54784</v>
      </c>
      <c r="E27743" t="s">
        <v>2</v>
      </c>
      <c r="F27743">
        <v>1</v>
      </c>
      <c r="G27743">
        <v>0</v>
      </c>
      <c r="H27743">
        <v>0</v>
      </c>
      <c r="I27743">
        <v>0</v>
      </c>
      <c r="J27743" t="s">
        <v>12610</v>
      </c>
      <c r="K27743" t="s">
        <v>4</v>
      </c>
    </row>
    <row r="27744" spans="1:11" x14ac:dyDescent="0.35">
      <c r="A27744">
        <v>1.2365673968081961E+18</v>
      </c>
      <c r="B27744" t="s">
        <v>54785</v>
      </c>
      <c r="C27744" s="1">
        <v>43898.576388888891</v>
      </c>
      <c r="D27744" t="s">
        <v>54786</v>
      </c>
      <c r="E27744" t="s">
        <v>2</v>
      </c>
      <c r="F27744">
        <v>0</v>
      </c>
      <c r="G27744">
        <v>0</v>
      </c>
      <c r="H27744">
        <v>0</v>
      </c>
      <c r="I27744">
        <v>0</v>
      </c>
      <c r="J27744" t="s">
        <v>12610</v>
      </c>
      <c r="K27744" t="s">
        <v>4</v>
      </c>
    </row>
    <row r="27745" spans="1:11" x14ac:dyDescent="0.35">
      <c r="A27745">
        <v>1.2383967922967634E+18</v>
      </c>
      <c r="B27745" t="s">
        <v>54787</v>
      </c>
      <c r="C27745" s="1">
        <v>43903.624305555553</v>
      </c>
      <c r="D27745" t="s">
        <v>54788</v>
      </c>
      <c r="E27745" t="s">
        <v>2</v>
      </c>
      <c r="F27745">
        <v>1</v>
      </c>
      <c r="G27745">
        <v>0</v>
      </c>
      <c r="H27745">
        <v>0</v>
      </c>
      <c r="I27745">
        <v>0</v>
      </c>
      <c r="J27745" t="s">
        <v>12610</v>
      </c>
      <c r="K27745" t="s">
        <v>4</v>
      </c>
    </row>
    <row r="27746" spans="1:11" x14ac:dyDescent="0.35">
      <c r="A27746">
        <v>1.235845542090965E+18</v>
      </c>
      <c r="B27746" t="s">
        <v>54789</v>
      </c>
      <c r="C27746" s="1">
        <v>43896.584027777775</v>
      </c>
      <c r="D27746" t="s">
        <v>6724</v>
      </c>
      <c r="E27746" t="s">
        <v>2</v>
      </c>
      <c r="F27746">
        <v>0</v>
      </c>
      <c r="G27746">
        <v>0</v>
      </c>
      <c r="H27746">
        <v>0</v>
      </c>
      <c r="I27746">
        <v>0</v>
      </c>
      <c r="J27746" t="s">
        <v>12610</v>
      </c>
      <c r="K27746" t="s">
        <v>4</v>
      </c>
    </row>
    <row r="27747" spans="1:11" x14ac:dyDescent="0.35">
      <c r="A27747">
        <v>1.23668210439134E+18</v>
      </c>
      <c r="B27747" t="s">
        <v>54790</v>
      </c>
      <c r="C27747" s="1">
        <v>43898.893055555556</v>
      </c>
      <c r="D27747" t="s">
        <v>54791</v>
      </c>
      <c r="E27747" t="s">
        <v>2</v>
      </c>
      <c r="F27747">
        <v>0</v>
      </c>
      <c r="G27747">
        <v>0</v>
      </c>
      <c r="H27747">
        <v>0</v>
      </c>
      <c r="I27747">
        <v>0</v>
      </c>
      <c r="J27747" t="s">
        <v>12610</v>
      </c>
      <c r="K27747" t="s">
        <v>4</v>
      </c>
    </row>
    <row r="27748" spans="1:11" x14ac:dyDescent="0.35">
      <c r="A27748">
        <v>1.23641396108544E+18</v>
      </c>
      <c r="B27748" t="s">
        <v>54792</v>
      </c>
      <c r="C27748" s="1">
        <v>43898.152777777781</v>
      </c>
      <c r="D27748" t="s">
        <v>54793</v>
      </c>
      <c r="E27748" t="s">
        <v>2</v>
      </c>
      <c r="F27748">
        <v>1</v>
      </c>
      <c r="G27748">
        <v>0</v>
      </c>
      <c r="H27748">
        <v>0</v>
      </c>
      <c r="I27748">
        <v>0</v>
      </c>
      <c r="J27748" t="s">
        <v>12610</v>
      </c>
      <c r="K27748" t="s">
        <v>4</v>
      </c>
    </row>
    <row r="27749" spans="1:11" x14ac:dyDescent="0.35">
      <c r="A27749">
        <v>1.2366824123623137E+18</v>
      </c>
      <c r="B27749" t="s">
        <v>54794</v>
      </c>
      <c r="C27749" s="1">
        <v>43898.893750000003</v>
      </c>
      <c r="D27749" t="s">
        <v>54795</v>
      </c>
      <c r="E27749" t="s">
        <v>2</v>
      </c>
      <c r="F27749">
        <v>0</v>
      </c>
      <c r="G27749">
        <v>0</v>
      </c>
      <c r="H27749">
        <v>0</v>
      </c>
      <c r="I27749">
        <v>0</v>
      </c>
      <c r="J27749" t="s">
        <v>12610</v>
      </c>
      <c r="K27749" t="s">
        <v>4</v>
      </c>
    </row>
    <row r="27750" spans="1:11" x14ac:dyDescent="0.35">
      <c r="A27750">
        <v>1.2358174128695501E+18</v>
      </c>
      <c r="B27750" t="s">
        <v>54796</v>
      </c>
      <c r="C27750" s="1">
        <v>43896.506944444445</v>
      </c>
      <c r="D27750" t="s">
        <v>54797</v>
      </c>
      <c r="E27750" t="s">
        <v>2</v>
      </c>
      <c r="F27750">
        <v>1</v>
      </c>
      <c r="G27750">
        <v>0</v>
      </c>
      <c r="H27750">
        <v>0</v>
      </c>
      <c r="I27750">
        <v>1</v>
      </c>
      <c r="J27750" t="s">
        <v>12610</v>
      </c>
      <c r="K27750" t="s">
        <v>4</v>
      </c>
    </row>
    <row r="27751" spans="1:11" x14ac:dyDescent="0.35">
      <c r="A27751">
        <v>1.2377649235490529E+18</v>
      </c>
      <c r="B27751" t="s">
        <v>54798</v>
      </c>
      <c r="C27751" s="1">
        <v>43901.880555555559</v>
      </c>
      <c r="D27751" t="s">
        <v>54799</v>
      </c>
      <c r="E27751" t="s">
        <v>2</v>
      </c>
      <c r="F27751">
        <v>0</v>
      </c>
      <c r="G27751">
        <v>0</v>
      </c>
      <c r="H27751">
        <v>0</v>
      </c>
      <c r="I27751">
        <v>0</v>
      </c>
      <c r="J27751" t="s">
        <v>12610</v>
      </c>
      <c r="K27751" t="s">
        <v>4</v>
      </c>
    </row>
    <row r="27752" spans="1:11" x14ac:dyDescent="0.35">
      <c r="A27752">
        <v>1.2355368046750638E+18</v>
      </c>
      <c r="B27752" t="s">
        <v>54800</v>
      </c>
      <c r="C27752" s="1">
        <v>43895.732638888891</v>
      </c>
      <c r="D27752" t="s">
        <v>54801</v>
      </c>
      <c r="E27752" t="s">
        <v>2</v>
      </c>
      <c r="F27752">
        <v>1</v>
      </c>
      <c r="G27752">
        <v>0</v>
      </c>
      <c r="H27752">
        <v>0</v>
      </c>
      <c r="I27752">
        <v>0</v>
      </c>
      <c r="J27752" t="s">
        <v>12610</v>
      </c>
      <c r="K27752" t="s">
        <v>4</v>
      </c>
    </row>
    <row r="27753" spans="1:11" x14ac:dyDescent="0.35">
      <c r="A27753">
        <v>1.2355891252955832E+18</v>
      </c>
      <c r="B27753" t="s">
        <v>54802</v>
      </c>
      <c r="C27753" s="1">
        <v>43895.876388888886</v>
      </c>
      <c r="D27753" t="s">
        <v>54803</v>
      </c>
      <c r="E27753" t="s">
        <v>2</v>
      </c>
      <c r="F27753">
        <v>0</v>
      </c>
      <c r="G27753">
        <v>0</v>
      </c>
      <c r="H27753">
        <v>0</v>
      </c>
      <c r="I27753">
        <v>0</v>
      </c>
      <c r="J27753" t="s">
        <v>12610</v>
      </c>
      <c r="K27753" t="s">
        <v>4</v>
      </c>
    </row>
    <row r="27754" spans="1:11" x14ac:dyDescent="0.35">
      <c r="A27754">
        <v>1.2364584939363738E+18</v>
      </c>
      <c r="B27754" t="s">
        <v>54804</v>
      </c>
      <c r="C27754" s="1">
        <v>43898.275694444441</v>
      </c>
      <c r="D27754" t="s">
        <v>54805</v>
      </c>
      <c r="E27754" t="s">
        <v>2</v>
      </c>
      <c r="F27754">
        <v>0</v>
      </c>
      <c r="G27754">
        <v>0</v>
      </c>
      <c r="H27754">
        <v>0</v>
      </c>
      <c r="I27754">
        <v>0</v>
      </c>
      <c r="J27754" t="s">
        <v>12610</v>
      </c>
      <c r="K27754" t="s">
        <v>4</v>
      </c>
    </row>
    <row r="27755" spans="1:11" x14ac:dyDescent="0.35">
      <c r="A27755">
        <v>1.2362421141003592E+18</v>
      </c>
      <c r="B27755" t="s">
        <v>54806</v>
      </c>
      <c r="C27755" s="1">
        <v>43897.678472222222</v>
      </c>
      <c r="D27755" t="s">
        <v>54807</v>
      </c>
      <c r="E27755" t="s">
        <v>2</v>
      </c>
      <c r="F27755">
        <v>0</v>
      </c>
      <c r="G27755">
        <v>0</v>
      </c>
      <c r="H27755">
        <v>0</v>
      </c>
      <c r="I27755">
        <v>0</v>
      </c>
      <c r="J27755" t="s">
        <v>12610</v>
      </c>
      <c r="K27755" t="s">
        <v>4</v>
      </c>
    </row>
    <row r="27756" spans="1:11" x14ac:dyDescent="0.35">
      <c r="A27756">
        <v>1.2358261276685148E+18</v>
      </c>
      <c r="B27756" t="s">
        <v>54808</v>
      </c>
      <c r="C27756" s="1">
        <v>43896.530555555553</v>
      </c>
      <c r="D27756" t="s">
        <v>54809</v>
      </c>
      <c r="E27756" t="s">
        <v>2</v>
      </c>
      <c r="F27756">
        <v>1</v>
      </c>
      <c r="G27756">
        <v>0</v>
      </c>
      <c r="H27756">
        <v>0</v>
      </c>
      <c r="I27756">
        <v>0</v>
      </c>
      <c r="J27756" t="s">
        <v>12610</v>
      </c>
      <c r="K27756" t="s">
        <v>4</v>
      </c>
    </row>
    <row r="27757" spans="1:11" x14ac:dyDescent="0.35">
      <c r="A27757">
        <v>1.2350816613326397E+18</v>
      </c>
      <c r="B27757" t="s">
        <v>54810</v>
      </c>
      <c r="C27757" s="1">
        <v>43894.476388888892</v>
      </c>
      <c r="D27757" t="s">
        <v>54811</v>
      </c>
      <c r="E27757" t="s">
        <v>2</v>
      </c>
      <c r="F27757">
        <v>2</v>
      </c>
      <c r="G27757">
        <v>0</v>
      </c>
      <c r="H27757">
        <v>0</v>
      </c>
      <c r="I27757">
        <v>1</v>
      </c>
      <c r="J27757" t="s">
        <v>12610</v>
      </c>
      <c r="K27757" t="s">
        <v>4</v>
      </c>
    </row>
    <row r="27758" spans="1:11" x14ac:dyDescent="0.35">
      <c r="A27758">
        <v>1.2348678898716877E+18</v>
      </c>
      <c r="B27758" t="s">
        <v>54812</v>
      </c>
      <c r="C27758" s="1">
        <v>43893.886805555558</v>
      </c>
      <c r="D27758" t="s">
        <v>54813</v>
      </c>
      <c r="E27758" t="s">
        <v>2</v>
      </c>
      <c r="F27758">
        <v>1</v>
      </c>
      <c r="G27758">
        <v>0</v>
      </c>
      <c r="H27758">
        <v>0</v>
      </c>
      <c r="I27758">
        <v>0</v>
      </c>
      <c r="J27758" t="s">
        <v>12610</v>
      </c>
      <c r="K27758" t="s">
        <v>4</v>
      </c>
    </row>
    <row r="27759" spans="1:11" x14ac:dyDescent="0.35">
      <c r="A27759">
        <v>1.236520467705385E+18</v>
      </c>
      <c r="B27759" t="s">
        <v>54814</v>
      </c>
      <c r="C27759" s="1">
        <v>43898.446527777778</v>
      </c>
      <c r="D27759" t="s">
        <v>54815</v>
      </c>
      <c r="E27759" t="s">
        <v>2</v>
      </c>
      <c r="F27759">
        <v>2</v>
      </c>
      <c r="G27759">
        <v>2</v>
      </c>
      <c r="H27759">
        <v>0</v>
      </c>
      <c r="I27759">
        <v>0</v>
      </c>
      <c r="J27759" t="s">
        <v>12610</v>
      </c>
      <c r="K27759" t="s">
        <v>4</v>
      </c>
    </row>
    <row r="27760" spans="1:11" x14ac:dyDescent="0.35">
      <c r="A27760">
        <v>1.2347386794715382E+18</v>
      </c>
      <c r="B27760" t="s">
        <v>54816</v>
      </c>
      <c r="C27760" s="1">
        <v>43893.529861111114</v>
      </c>
      <c r="D27760" t="s">
        <v>54817</v>
      </c>
      <c r="E27760" t="s">
        <v>2</v>
      </c>
      <c r="F27760">
        <v>1</v>
      </c>
      <c r="G27760">
        <v>0</v>
      </c>
      <c r="H27760">
        <v>0</v>
      </c>
      <c r="I27760">
        <v>0</v>
      </c>
      <c r="J27760" t="s">
        <v>12610</v>
      </c>
      <c r="K27760" t="s">
        <v>4</v>
      </c>
    </row>
    <row r="27761" spans="1:11" x14ac:dyDescent="0.35">
      <c r="A27761">
        <v>1.2362715367528489E+18</v>
      </c>
      <c r="B27761" t="s">
        <v>54818</v>
      </c>
      <c r="C27761" s="1">
        <v>43897.759722222225</v>
      </c>
      <c r="D27761" t="s">
        <v>54819</v>
      </c>
      <c r="E27761" t="s">
        <v>2</v>
      </c>
      <c r="F27761">
        <v>0</v>
      </c>
      <c r="G27761">
        <v>0</v>
      </c>
      <c r="H27761">
        <v>0</v>
      </c>
      <c r="I27761">
        <v>0</v>
      </c>
      <c r="J27761" t="s">
        <v>12610</v>
      </c>
      <c r="K27761" t="s">
        <v>4</v>
      </c>
    </row>
    <row r="27762" spans="1:11" x14ac:dyDescent="0.35">
      <c r="A27762">
        <v>1.2347345505482793E+18</v>
      </c>
      <c r="B27762" t="s">
        <v>54820</v>
      </c>
      <c r="C27762" s="1">
        <v>43893.518750000003</v>
      </c>
      <c r="D27762" t="s">
        <v>54821</v>
      </c>
      <c r="E27762" t="s">
        <v>2</v>
      </c>
      <c r="F27762">
        <v>0</v>
      </c>
      <c r="G27762">
        <v>0</v>
      </c>
      <c r="H27762">
        <v>0</v>
      </c>
      <c r="I27762">
        <v>0</v>
      </c>
      <c r="J27762" t="s">
        <v>12610</v>
      </c>
      <c r="K27762" t="s">
        <v>4</v>
      </c>
    </row>
    <row r="27763" spans="1:11" x14ac:dyDescent="0.35">
      <c r="A27763">
        <v>1.2345336234345472E+18</v>
      </c>
      <c r="B27763" t="s">
        <v>54822</v>
      </c>
      <c r="C27763" s="1">
        <v>43892.963888888888</v>
      </c>
      <c r="D27763" t="s">
        <v>54823</v>
      </c>
      <c r="E27763" t="s">
        <v>2</v>
      </c>
      <c r="F27763">
        <v>0</v>
      </c>
      <c r="G27763">
        <v>0</v>
      </c>
      <c r="H27763">
        <v>0</v>
      </c>
      <c r="I27763">
        <v>0</v>
      </c>
      <c r="J27763" t="s">
        <v>12610</v>
      </c>
      <c r="K27763" t="s">
        <v>4</v>
      </c>
    </row>
    <row r="27764" spans="1:11" x14ac:dyDescent="0.35">
      <c r="A27764">
        <v>1.2372377075683697E+18</v>
      </c>
      <c r="B27764" t="s">
        <v>54824</v>
      </c>
      <c r="C27764" s="1">
        <v>43900.425694444442</v>
      </c>
      <c r="D27764" t="s">
        <v>54757</v>
      </c>
      <c r="E27764" t="s">
        <v>2</v>
      </c>
      <c r="F27764">
        <v>0</v>
      </c>
      <c r="G27764">
        <v>0</v>
      </c>
      <c r="H27764">
        <v>0</v>
      </c>
      <c r="I27764">
        <v>0</v>
      </c>
      <c r="J27764" t="s">
        <v>12610</v>
      </c>
      <c r="K27764" t="s">
        <v>4</v>
      </c>
    </row>
    <row r="27765" spans="1:11" x14ac:dyDescent="0.35">
      <c r="A27765">
        <v>1.2379409776768573E+18</v>
      </c>
      <c r="B27765" t="s">
        <v>54825</v>
      </c>
      <c r="C27765" s="1">
        <v>43902.366666666669</v>
      </c>
      <c r="D27765" t="s">
        <v>54826</v>
      </c>
      <c r="E27765" t="s">
        <v>2</v>
      </c>
      <c r="F27765">
        <v>1</v>
      </c>
      <c r="G27765">
        <v>0</v>
      </c>
      <c r="H27765">
        <v>0</v>
      </c>
      <c r="I27765">
        <v>0</v>
      </c>
      <c r="J27765" t="s">
        <v>12610</v>
      </c>
      <c r="K27765" t="s">
        <v>4</v>
      </c>
    </row>
    <row r="27766" spans="1:11" x14ac:dyDescent="0.35">
      <c r="A27766">
        <v>1.2353973537140122E+18</v>
      </c>
      <c r="B27766" t="s">
        <v>54827</v>
      </c>
      <c r="C27766" s="1">
        <v>43895.347222222219</v>
      </c>
      <c r="D27766" t="s">
        <v>54828</v>
      </c>
      <c r="E27766" t="s">
        <v>2</v>
      </c>
      <c r="F27766">
        <v>0</v>
      </c>
      <c r="G27766">
        <v>0</v>
      </c>
      <c r="H27766">
        <v>0</v>
      </c>
      <c r="I27766">
        <v>0</v>
      </c>
      <c r="J27766" t="s">
        <v>12610</v>
      </c>
      <c r="K27766" t="s">
        <v>4</v>
      </c>
    </row>
    <row r="27767" spans="1:11" x14ac:dyDescent="0.35">
      <c r="A27767">
        <v>1.2353473494735012E+18</v>
      </c>
      <c r="B27767" t="s">
        <v>54829</v>
      </c>
      <c r="C27767" s="1">
        <v>43895.209722222222</v>
      </c>
      <c r="D27767" t="s">
        <v>54830</v>
      </c>
      <c r="E27767" t="s">
        <v>2</v>
      </c>
      <c r="F27767">
        <v>5</v>
      </c>
      <c r="G27767">
        <v>2</v>
      </c>
      <c r="H27767">
        <v>1</v>
      </c>
      <c r="I27767">
        <v>0</v>
      </c>
      <c r="J27767" t="s">
        <v>12610</v>
      </c>
      <c r="K27767" t="s">
        <v>4</v>
      </c>
    </row>
    <row r="27768" spans="1:11" x14ac:dyDescent="0.35">
      <c r="A27768">
        <v>1.234822589513515E+18</v>
      </c>
      <c r="B27768" t="s">
        <v>54831</v>
      </c>
      <c r="C27768" s="1">
        <v>43893.761805555558</v>
      </c>
      <c r="D27768" t="s">
        <v>54832</v>
      </c>
      <c r="E27768" t="s">
        <v>2</v>
      </c>
      <c r="F27768">
        <v>0</v>
      </c>
      <c r="G27768">
        <v>0</v>
      </c>
      <c r="H27768">
        <v>0</v>
      </c>
      <c r="I27768">
        <v>0</v>
      </c>
      <c r="J27768" t="s">
        <v>12610</v>
      </c>
      <c r="K27768" t="s">
        <v>4</v>
      </c>
    </row>
    <row r="27769" spans="1:11" x14ac:dyDescent="0.35">
      <c r="A27769">
        <v>1.2347327622564045E+18</v>
      </c>
      <c r="B27769" t="s">
        <v>54833</v>
      </c>
      <c r="C27769" s="1">
        <v>43893.513888888891</v>
      </c>
      <c r="D27769" t="s">
        <v>54834</v>
      </c>
      <c r="E27769" t="s">
        <v>2</v>
      </c>
      <c r="F27769">
        <v>3</v>
      </c>
      <c r="G27769">
        <v>0</v>
      </c>
      <c r="H27769">
        <v>0</v>
      </c>
      <c r="I27769">
        <v>0</v>
      </c>
      <c r="J27769" t="s">
        <v>12610</v>
      </c>
      <c r="K27769" t="s">
        <v>4</v>
      </c>
    </row>
    <row r="27770" spans="1:11" x14ac:dyDescent="0.35">
      <c r="A27770">
        <v>1.2344119857788314E+18</v>
      </c>
      <c r="B27770" t="s">
        <v>54835</v>
      </c>
      <c r="C27770" s="1">
        <v>43892.628472222219</v>
      </c>
      <c r="D27770" t="s">
        <v>54836</v>
      </c>
      <c r="E27770" t="s">
        <v>2</v>
      </c>
      <c r="F27770">
        <v>0</v>
      </c>
      <c r="G27770">
        <v>0</v>
      </c>
      <c r="H27770">
        <v>0</v>
      </c>
      <c r="I27770">
        <v>0</v>
      </c>
      <c r="J27770" t="s">
        <v>12610</v>
      </c>
      <c r="K27770" t="s">
        <v>4</v>
      </c>
    </row>
    <row r="27771" spans="1:11" x14ac:dyDescent="0.35">
      <c r="A27771">
        <v>1.2350705855095398E+18</v>
      </c>
      <c r="B27771" t="s">
        <v>54837</v>
      </c>
      <c r="C27771" s="1">
        <v>43894.445833333331</v>
      </c>
      <c r="D27771" t="s">
        <v>54838</v>
      </c>
      <c r="E27771" t="s">
        <v>2</v>
      </c>
      <c r="F27771">
        <v>0</v>
      </c>
      <c r="G27771">
        <v>0</v>
      </c>
      <c r="H27771">
        <v>0</v>
      </c>
      <c r="I27771">
        <v>0</v>
      </c>
      <c r="J27771" t="s">
        <v>12610</v>
      </c>
      <c r="K27771" t="s">
        <v>4</v>
      </c>
    </row>
    <row r="27772" spans="1:11" x14ac:dyDescent="0.35">
      <c r="A27772">
        <v>1.2351922497948672E+18</v>
      </c>
      <c r="B27772" t="s">
        <v>54839</v>
      </c>
      <c r="C27772" s="1">
        <v>43894.78125</v>
      </c>
      <c r="D27772" t="s">
        <v>54840</v>
      </c>
      <c r="E27772" t="s">
        <v>2</v>
      </c>
      <c r="F27772">
        <v>2</v>
      </c>
      <c r="G27772">
        <v>0</v>
      </c>
      <c r="H27772">
        <v>0</v>
      </c>
      <c r="I27772">
        <v>1</v>
      </c>
      <c r="J27772" t="s">
        <v>12610</v>
      </c>
      <c r="K27772" t="s">
        <v>4</v>
      </c>
    </row>
    <row r="27773" spans="1:11" x14ac:dyDescent="0.35">
      <c r="A27773">
        <v>1.2344446724009697E+18</v>
      </c>
      <c r="B27773" t="s">
        <v>54841</v>
      </c>
      <c r="C27773" s="1">
        <v>43892.71875</v>
      </c>
      <c r="D27773" t="s">
        <v>54842</v>
      </c>
      <c r="E27773" t="s">
        <v>2</v>
      </c>
      <c r="F27773">
        <v>0</v>
      </c>
      <c r="G27773">
        <v>0</v>
      </c>
      <c r="H27773">
        <v>0</v>
      </c>
      <c r="I27773">
        <v>0</v>
      </c>
      <c r="J27773" t="s">
        <v>12610</v>
      </c>
      <c r="K27773" t="s">
        <v>4</v>
      </c>
    </row>
    <row r="27774" spans="1:11" x14ac:dyDescent="0.35">
      <c r="A27774">
        <v>1.234728485295276E+18</v>
      </c>
      <c r="B27774" t="s">
        <v>54843</v>
      </c>
      <c r="C27774" s="1">
        <v>43893.502083333333</v>
      </c>
      <c r="D27774" t="s">
        <v>54834</v>
      </c>
      <c r="E27774" t="s">
        <v>2</v>
      </c>
      <c r="F27774">
        <v>0</v>
      </c>
      <c r="G27774">
        <v>0</v>
      </c>
      <c r="H27774">
        <v>0</v>
      </c>
      <c r="I27774">
        <v>0</v>
      </c>
      <c r="J27774" t="s">
        <v>12610</v>
      </c>
      <c r="K27774" t="s">
        <v>4</v>
      </c>
    </row>
    <row r="27775" spans="1:11" x14ac:dyDescent="0.35">
      <c r="A27775">
        <v>1.2344308180946821E+18</v>
      </c>
      <c r="B27775" t="s">
        <v>54844</v>
      </c>
      <c r="C27775" s="1">
        <v>43892.680555555555</v>
      </c>
      <c r="D27775" t="s">
        <v>54845</v>
      </c>
      <c r="E27775" t="s">
        <v>2</v>
      </c>
      <c r="F27775">
        <v>5</v>
      </c>
      <c r="G27775">
        <v>4</v>
      </c>
      <c r="H27775">
        <v>0</v>
      </c>
      <c r="I27775">
        <v>0</v>
      </c>
      <c r="J27775" t="s">
        <v>12610</v>
      </c>
      <c r="K27775" t="s">
        <v>4</v>
      </c>
    </row>
    <row r="27776" spans="1:11" x14ac:dyDescent="0.35">
      <c r="A27776">
        <v>1.2346894713893929E+18</v>
      </c>
      <c r="B27776" t="s">
        <v>54846</v>
      </c>
      <c r="C27776" s="1">
        <v>43893.394444444442</v>
      </c>
      <c r="D27776" t="s">
        <v>54847</v>
      </c>
      <c r="E27776" t="s">
        <v>2</v>
      </c>
      <c r="F27776">
        <v>4</v>
      </c>
      <c r="G27776">
        <v>2</v>
      </c>
      <c r="H27776">
        <v>2</v>
      </c>
      <c r="I27776">
        <v>0</v>
      </c>
      <c r="J27776" t="s">
        <v>12610</v>
      </c>
      <c r="K27776" t="s">
        <v>4</v>
      </c>
    </row>
    <row r="27777" spans="1:11" x14ac:dyDescent="0.35">
      <c r="A27777">
        <v>1.2341551302803456E+18</v>
      </c>
      <c r="B27777" t="s">
        <v>52396</v>
      </c>
      <c r="C27777" s="1">
        <v>43891.919444444444</v>
      </c>
      <c r="D27777" t="s">
        <v>52397</v>
      </c>
      <c r="E27777" t="s">
        <v>2</v>
      </c>
      <c r="F27777">
        <v>18</v>
      </c>
      <c r="G27777">
        <v>2</v>
      </c>
      <c r="H27777">
        <v>4</v>
      </c>
      <c r="I27777">
        <v>0</v>
      </c>
      <c r="J27777" t="s">
        <v>12610</v>
      </c>
      <c r="K27777" t="s">
        <v>4</v>
      </c>
    </row>
    <row r="27778" spans="1:11" x14ac:dyDescent="0.35">
      <c r="A27778">
        <v>1.2336138415667528E+18</v>
      </c>
      <c r="B27778" t="s">
        <v>54848</v>
      </c>
      <c r="C27778" s="1">
        <v>43890.425694444442</v>
      </c>
      <c r="D27778" t="s">
        <v>54849</v>
      </c>
      <c r="E27778" t="s">
        <v>2</v>
      </c>
      <c r="F27778">
        <v>1</v>
      </c>
      <c r="G27778">
        <v>0</v>
      </c>
      <c r="H27778">
        <v>0</v>
      </c>
      <c r="I27778">
        <v>0</v>
      </c>
      <c r="J27778" t="s">
        <v>12610</v>
      </c>
      <c r="K27778" t="s">
        <v>4</v>
      </c>
    </row>
    <row r="27779" spans="1:11" x14ac:dyDescent="0.35">
      <c r="A27779">
        <v>1.2335592760748319E+18</v>
      </c>
      <c r="B27779" t="s">
        <v>54850</v>
      </c>
      <c r="C27779" s="1">
        <v>43890.275694444441</v>
      </c>
      <c r="D27779" t="s">
        <v>54851</v>
      </c>
      <c r="E27779" t="s">
        <v>2</v>
      </c>
      <c r="F27779">
        <v>24</v>
      </c>
      <c r="G27779">
        <v>0</v>
      </c>
      <c r="H27779">
        <v>28</v>
      </c>
      <c r="I27779">
        <v>4</v>
      </c>
      <c r="J27779" t="s">
        <v>12610</v>
      </c>
      <c r="K27779" t="s">
        <v>4</v>
      </c>
    </row>
    <row r="27780" spans="1:11" x14ac:dyDescent="0.35">
      <c r="A27780">
        <v>1.2343287996738232E+18</v>
      </c>
      <c r="B27780" t="s">
        <v>54852</v>
      </c>
      <c r="C27780" s="1">
        <v>43892.398611111108</v>
      </c>
      <c r="D27780" t="s">
        <v>54853</v>
      </c>
      <c r="E27780" t="s">
        <v>2</v>
      </c>
      <c r="F27780">
        <v>2</v>
      </c>
      <c r="G27780">
        <v>0</v>
      </c>
      <c r="H27780">
        <v>1</v>
      </c>
      <c r="I27780">
        <v>0</v>
      </c>
      <c r="J27780" t="s">
        <v>12610</v>
      </c>
      <c r="K27780" t="s">
        <v>4</v>
      </c>
    </row>
    <row r="27781" spans="1:11" x14ac:dyDescent="0.35">
      <c r="A27781">
        <v>1.2343374092041298E+18</v>
      </c>
      <c r="B27781" t="s">
        <v>54854</v>
      </c>
      <c r="C27781" s="1">
        <v>43892.42291666667</v>
      </c>
      <c r="D27781" t="s">
        <v>54855</v>
      </c>
      <c r="E27781" t="s">
        <v>2</v>
      </c>
      <c r="F27781">
        <v>0</v>
      </c>
      <c r="G27781">
        <v>0</v>
      </c>
      <c r="H27781">
        <v>0</v>
      </c>
      <c r="I27781">
        <v>0</v>
      </c>
      <c r="J27781" t="s">
        <v>12610</v>
      </c>
      <c r="K27781" t="s">
        <v>4</v>
      </c>
    </row>
    <row r="27782" spans="1:11" x14ac:dyDescent="0.35">
      <c r="A27782">
        <v>1.2338196620870738E+18</v>
      </c>
      <c r="B27782" t="s">
        <v>54856</v>
      </c>
      <c r="C27782" s="1">
        <v>43890.993750000001</v>
      </c>
      <c r="D27782" t="s">
        <v>54857</v>
      </c>
      <c r="E27782" t="s">
        <v>2</v>
      </c>
      <c r="F27782">
        <v>1</v>
      </c>
      <c r="G27782">
        <v>0</v>
      </c>
      <c r="H27782">
        <v>0</v>
      </c>
      <c r="I27782">
        <v>0</v>
      </c>
      <c r="J27782" t="s">
        <v>12610</v>
      </c>
      <c r="K27782" t="s">
        <v>4</v>
      </c>
    </row>
    <row r="27783" spans="1:11" x14ac:dyDescent="0.35">
      <c r="A27783">
        <v>1.2336136784794706E+18</v>
      </c>
      <c r="B27783" t="s">
        <v>54858</v>
      </c>
      <c r="C27783" s="1">
        <v>43890.425694444442</v>
      </c>
      <c r="D27783" t="s">
        <v>54859</v>
      </c>
      <c r="E27783" t="s">
        <v>2</v>
      </c>
      <c r="F27783">
        <v>0</v>
      </c>
      <c r="G27783">
        <v>0</v>
      </c>
      <c r="H27783">
        <v>0</v>
      </c>
      <c r="I27783">
        <v>0</v>
      </c>
      <c r="J27783" t="s">
        <v>12610</v>
      </c>
      <c r="K27783" t="s">
        <v>4</v>
      </c>
    </row>
    <row r="27784" spans="1:11" x14ac:dyDescent="0.35">
      <c r="A27784">
        <v>1.2343978287991931E+18</v>
      </c>
      <c r="B27784" t="s">
        <v>54860</v>
      </c>
      <c r="C27784" s="1">
        <v>43892.589583333334</v>
      </c>
      <c r="D27784" t="s">
        <v>54861</v>
      </c>
      <c r="E27784" t="s">
        <v>2</v>
      </c>
      <c r="F27784">
        <v>1</v>
      </c>
      <c r="G27784">
        <v>0</v>
      </c>
      <c r="H27784">
        <v>0</v>
      </c>
      <c r="I27784">
        <v>0</v>
      </c>
      <c r="J27784" t="s">
        <v>12610</v>
      </c>
      <c r="K27784" t="s">
        <v>4</v>
      </c>
    </row>
    <row r="27785" spans="1:11" x14ac:dyDescent="0.35">
      <c r="A27785">
        <v>1.2336165813573837E+18</v>
      </c>
      <c r="B27785" t="s">
        <v>54862</v>
      </c>
      <c r="C27785" s="1">
        <v>43890.433333333334</v>
      </c>
      <c r="D27785" t="s">
        <v>54863</v>
      </c>
      <c r="E27785" t="s">
        <v>2</v>
      </c>
      <c r="F27785">
        <v>2</v>
      </c>
      <c r="G27785">
        <v>3</v>
      </c>
      <c r="H27785">
        <v>0</v>
      </c>
      <c r="I27785">
        <v>0</v>
      </c>
      <c r="J27785" t="s">
        <v>12610</v>
      </c>
      <c r="K27785" t="s">
        <v>4</v>
      </c>
    </row>
    <row r="27786" spans="1:11" x14ac:dyDescent="0.35">
      <c r="A27786">
        <v>1.233835675419476E+18</v>
      </c>
      <c r="B27786" t="s">
        <v>54864</v>
      </c>
      <c r="C27786" s="1">
        <v>43891.038194444445</v>
      </c>
      <c r="D27786" t="s">
        <v>54865</v>
      </c>
      <c r="E27786" t="s">
        <v>2</v>
      </c>
      <c r="F27786">
        <v>0</v>
      </c>
      <c r="G27786">
        <v>0</v>
      </c>
      <c r="H27786">
        <v>1</v>
      </c>
      <c r="I27786">
        <v>0</v>
      </c>
      <c r="J27786" t="s">
        <v>12610</v>
      </c>
      <c r="K27786" t="s">
        <v>4</v>
      </c>
    </row>
    <row r="27787" spans="1:11" x14ac:dyDescent="0.35">
      <c r="A27787">
        <v>1.2334475357102326E+18</v>
      </c>
      <c r="B27787" t="s">
        <v>54866</v>
      </c>
      <c r="C27787" s="1">
        <v>43889.967361111114</v>
      </c>
      <c r="D27787" t="s">
        <v>54867</v>
      </c>
      <c r="E27787" t="s">
        <v>2</v>
      </c>
      <c r="F27787">
        <v>1</v>
      </c>
      <c r="G27787">
        <v>1</v>
      </c>
      <c r="H27787">
        <v>0</v>
      </c>
      <c r="I27787">
        <v>0</v>
      </c>
      <c r="J27787" t="s">
        <v>12610</v>
      </c>
      <c r="K27787" t="s">
        <v>4</v>
      </c>
    </row>
    <row r="27788" spans="1:11" x14ac:dyDescent="0.35">
      <c r="A27788">
        <v>1.2340522000805929E+18</v>
      </c>
      <c r="B27788" t="s">
        <v>54868</v>
      </c>
      <c r="C27788" s="1">
        <v>43891.635416666664</v>
      </c>
      <c r="D27788" t="s">
        <v>54869</v>
      </c>
      <c r="E27788" t="s">
        <v>2</v>
      </c>
      <c r="F27788">
        <v>3</v>
      </c>
      <c r="G27788">
        <v>0</v>
      </c>
      <c r="H27788">
        <v>0</v>
      </c>
      <c r="I27788">
        <v>0</v>
      </c>
      <c r="J27788" t="s">
        <v>12610</v>
      </c>
      <c r="K27788" t="s">
        <v>4</v>
      </c>
    </row>
    <row r="27789" spans="1:11" x14ac:dyDescent="0.35">
      <c r="A27789">
        <v>1.2334628741289492E+18</v>
      </c>
      <c r="B27789" t="s">
        <v>54870</v>
      </c>
      <c r="C27789" s="1">
        <v>43890.009722222225</v>
      </c>
      <c r="D27789" t="s">
        <v>54871</v>
      </c>
      <c r="E27789" t="s">
        <v>2</v>
      </c>
      <c r="F27789">
        <v>6</v>
      </c>
      <c r="G27789">
        <v>0</v>
      </c>
      <c r="H27789">
        <v>3</v>
      </c>
      <c r="I27789">
        <v>0</v>
      </c>
      <c r="J27789" t="s">
        <v>12610</v>
      </c>
      <c r="K27789" t="s">
        <v>4</v>
      </c>
    </row>
    <row r="27790" spans="1:11" x14ac:dyDescent="0.35">
      <c r="A27790">
        <v>1.2336886396593603E+18</v>
      </c>
      <c r="B27790" t="s">
        <v>54872</v>
      </c>
      <c r="C27790" s="1">
        <v>43890.632638888892</v>
      </c>
      <c r="D27790" t="s">
        <v>54873</v>
      </c>
      <c r="E27790" t="s">
        <v>2</v>
      </c>
      <c r="F27790">
        <v>3</v>
      </c>
      <c r="G27790">
        <v>0</v>
      </c>
      <c r="H27790">
        <v>0</v>
      </c>
      <c r="I27790">
        <v>0</v>
      </c>
      <c r="J27790" t="s">
        <v>12610</v>
      </c>
      <c r="K27790" t="s">
        <v>4</v>
      </c>
    </row>
    <row r="27791" spans="1:11" x14ac:dyDescent="0.35">
      <c r="A27791">
        <v>1.2339312065105347E+18</v>
      </c>
      <c r="B27791" t="s">
        <v>54874</v>
      </c>
      <c r="C27791" s="1">
        <v>43891.301388888889</v>
      </c>
      <c r="D27791" t="s">
        <v>54875</v>
      </c>
      <c r="E27791" t="s">
        <v>2</v>
      </c>
      <c r="F27791">
        <v>1</v>
      </c>
      <c r="G27791">
        <v>1</v>
      </c>
      <c r="H27791">
        <v>0</v>
      </c>
      <c r="I27791">
        <v>0</v>
      </c>
      <c r="J27791" t="s">
        <v>12610</v>
      </c>
      <c r="K27791" t="s">
        <v>4</v>
      </c>
    </row>
    <row r="27792" spans="1:11" x14ac:dyDescent="0.35">
      <c r="A27792">
        <v>1.2341457437089096E+18</v>
      </c>
      <c r="B27792" t="s">
        <v>54876</v>
      </c>
      <c r="C27792" s="1">
        <v>43891.893750000003</v>
      </c>
      <c r="D27792" t="s">
        <v>54877</v>
      </c>
      <c r="E27792" t="s">
        <v>2</v>
      </c>
      <c r="F27792">
        <v>0</v>
      </c>
      <c r="G27792">
        <v>0</v>
      </c>
      <c r="H27792">
        <v>0</v>
      </c>
      <c r="I27792">
        <v>0</v>
      </c>
      <c r="J27792" t="s">
        <v>12610</v>
      </c>
      <c r="K27792" t="s">
        <v>4</v>
      </c>
    </row>
    <row r="27793" spans="1:11" x14ac:dyDescent="0.35">
      <c r="A27793">
        <v>1.2339291406564925E+18</v>
      </c>
      <c r="B27793" t="s">
        <v>54878</v>
      </c>
      <c r="C27793" s="1">
        <v>43891.29583333333</v>
      </c>
      <c r="D27793" t="s">
        <v>54879</v>
      </c>
      <c r="E27793" t="s">
        <v>2</v>
      </c>
      <c r="F27793">
        <v>1</v>
      </c>
      <c r="G27793">
        <v>0</v>
      </c>
      <c r="H27793">
        <v>0</v>
      </c>
      <c r="I27793">
        <v>0</v>
      </c>
      <c r="J27793" t="s">
        <v>12610</v>
      </c>
      <c r="K27793" t="s">
        <v>4</v>
      </c>
    </row>
    <row r="27794" spans="1:11" x14ac:dyDescent="0.35">
      <c r="A27794">
        <v>1.2330305270802514E+18</v>
      </c>
      <c r="B27794" t="s">
        <v>54880</v>
      </c>
      <c r="C27794" s="1">
        <v>43888.816666666666</v>
      </c>
      <c r="D27794" t="s">
        <v>54881</v>
      </c>
      <c r="E27794" t="s">
        <v>2</v>
      </c>
      <c r="F27794">
        <v>0</v>
      </c>
      <c r="G27794">
        <v>0</v>
      </c>
      <c r="H27794">
        <v>0</v>
      </c>
      <c r="I27794">
        <v>0</v>
      </c>
      <c r="J27794" t="s">
        <v>12610</v>
      </c>
      <c r="K27794" t="s">
        <v>4</v>
      </c>
    </row>
    <row r="27795" spans="1:11" x14ac:dyDescent="0.35">
      <c r="A27795">
        <v>1.2332584093419684E+18</v>
      </c>
      <c r="B27795" t="s">
        <v>54882</v>
      </c>
      <c r="C27795" s="1">
        <v>43889.445138888892</v>
      </c>
      <c r="D27795" t="s">
        <v>54883</v>
      </c>
      <c r="E27795" t="s">
        <v>2</v>
      </c>
      <c r="F27795">
        <v>3</v>
      </c>
      <c r="G27795">
        <v>1</v>
      </c>
      <c r="H27795">
        <v>0</v>
      </c>
      <c r="I27795">
        <v>0</v>
      </c>
      <c r="J27795" t="s">
        <v>12610</v>
      </c>
      <c r="K27795" t="s">
        <v>4</v>
      </c>
    </row>
    <row r="27796" spans="1:11" x14ac:dyDescent="0.35">
      <c r="A27796">
        <v>1.2329661545845146E+18</v>
      </c>
      <c r="B27796" t="s">
        <v>54884</v>
      </c>
      <c r="C27796" s="1">
        <v>43888.638888888891</v>
      </c>
      <c r="D27796" t="s">
        <v>54885</v>
      </c>
      <c r="E27796" t="s">
        <v>2</v>
      </c>
      <c r="F27796">
        <v>0</v>
      </c>
      <c r="G27796">
        <v>0</v>
      </c>
      <c r="H27796">
        <v>0</v>
      </c>
      <c r="I27796">
        <v>0</v>
      </c>
      <c r="J27796" t="s">
        <v>12610</v>
      </c>
      <c r="K27796" t="s">
        <v>4</v>
      </c>
    </row>
    <row r="27797" spans="1:11" x14ac:dyDescent="0.35">
      <c r="A27797">
        <v>1.2322522964211671E+18</v>
      </c>
      <c r="B27797" t="s">
        <v>54886</v>
      </c>
      <c r="C27797" s="1">
        <v>43886.668749999997</v>
      </c>
      <c r="D27797" t="s">
        <v>54887</v>
      </c>
      <c r="E27797" t="s">
        <v>2</v>
      </c>
      <c r="F27797">
        <v>1</v>
      </c>
      <c r="G27797">
        <v>0</v>
      </c>
      <c r="H27797">
        <v>1</v>
      </c>
      <c r="I27797">
        <v>0</v>
      </c>
      <c r="J27797" t="s">
        <v>12610</v>
      </c>
      <c r="K27797" t="s">
        <v>4</v>
      </c>
    </row>
    <row r="27798" spans="1:11" x14ac:dyDescent="0.35">
      <c r="A27798">
        <v>1.2324303043270124E+18</v>
      </c>
      <c r="B27798" t="s">
        <v>54888</v>
      </c>
      <c r="C27798" s="1">
        <v>43887.159722222219</v>
      </c>
      <c r="D27798" t="s">
        <v>54889</v>
      </c>
      <c r="E27798" t="s">
        <v>2</v>
      </c>
      <c r="F27798">
        <v>0</v>
      </c>
      <c r="G27798">
        <v>0</v>
      </c>
      <c r="H27798">
        <v>0</v>
      </c>
      <c r="I27798">
        <v>0</v>
      </c>
      <c r="J27798" t="s">
        <v>12610</v>
      </c>
      <c r="K27798" t="s">
        <v>4</v>
      </c>
    </row>
    <row r="27799" spans="1:11" x14ac:dyDescent="0.35">
      <c r="A27799">
        <v>1.232711260325761E+18</v>
      </c>
      <c r="B27799" t="s">
        <v>54890</v>
      </c>
      <c r="C27799" s="1">
        <v>43887.935416666667</v>
      </c>
      <c r="D27799" t="s">
        <v>6724</v>
      </c>
      <c r="E27799" t="s">
        <v>2</v>
      </c>
      <c r="F27799">
        <v>1</v>
      </c>
      <c r="G27799">
        <v>0</v>
      </c>
      <c r="H27799">
        <v>0</v>
      </c>
      <c r="I27799">
        <v>0</v>
      </c>
      <c r="J27799" t="s">
        <v>12610</v>
      </c>
      <c r="K27799" t="s">
        <v>4</v>
      </c>
    </row>
    <row r="27800" spans="1:11" x14ac:dyDescent="0.35">
      <c r="A27800">
        <v>1.2325848238117724E+18</v>
      </c>
      <c r="B27800" t="s">
        <v>54891</v>
      </c>
      <c r="C27800" s="1">
        <v>43887.586111111108</v>
      </c>
      <c r="D27800" t="s">
        <v>54892</v>
      </c>
      <c r="E27800" t="s">
        <v>2</v>
      </c>
      <c r="F27800">
        <v>0</v>
      </c>
      <c r="G27800">
        <v>0</v>
      </c>
      <c r="H27800">
        <v>0</v>
      </c>
      <c r="I27800">
        <v>0</v>
      </c>
      <c r="J27800" t="s">
        <v>12610</v>
      </c>
      <c r="K27800" t="s">
        <v>4</v>
      </c>
    </row>
    <row r="27801" spans="1:11" x14ac:dyDescent="0.35">
      <c r="A27801">
        <v>1.2321358805272207E+18</v>
      </c>
      <c r="B27801" t="s">
        <v>54893</v>
      </c>
      <c r="C27801" s="1">
        <v>43886.347916666666</v>
      </c>
      <c r="D27801" t="s">
        <v>54894</v>
      </c>
      <c r="E27801" t="s">
        <v>2</v>
      </c>
      <c r="F27801">
        <v>0</v>
      </c>
      <c r="G27801">
        <v>0</v>
      </c>
      <c r="H27801">
        <v>0</v>
      </c>
      <c r="I27801">
        <v>0</v>
      </c>
      <c r="J27801" t="s">
        <v>12610</v>
      </c>
      <c r="K27801" t="s">
        <v>4</v>
      </c>
    </row>
    <row r="27802" spans="1:11" x14ac:dyDescent="0.35">
      <c r="A27802">
        <v>1.2321889322232709E+18</v>
      </c>
      <c r="B27802" t="s">
        <v>54895</v>
      </c>
      <c r="C27802" s="1">
        <v>43886.493750000001</v>
      </c>
      <c r="D27802" t="s">
        <v>54896</v>
      </c>
      <c r="E27802" t="s">
        <v>2</v>
      </c>
      <c r="F27802">
        <v>0</v>
      </c>
      <c r="G27802">
        <v>0</v>
      </c>
      <c r="H27802">
        <v>0</v>
      </c>
      <c r="I27802">
        <v>0</v>
      </c>
      <c r="J27802" t="s">
        <v>12610</v>
      </c>
      <c r="K27802" t="s">
        <v>4</v>
      </c>
    </row>
    <row r="27803" spans="1:11" x14ac:dyDescent="0.35">
      <c r="A27803">
        <v>1.2333877228884255E+18</v>
      </c>
      <c r="B27803" t="s">
        <v>54897</v>
      </c>
      <c r="C27803" s="1">
        <v>43889.802083333336</v>
      </c>
      <c r="D27803" t="s">
        <v>54898</v>
      </c>
      <c r="E27803" t="s">
        <v>2</v>
      </c>
      <c r="F27803">
        <v>0</v>
      </c>
      <c r="G27803">
        <v>0</v>
      </c>
      <c r="H27803">
        <v>0</v>
      </c>
      <c r="I27803">
        <v>0</v>
      </c>
      <c r="J27803" t="s">
        <v>12610</v>
      </c>
      <c r="K27803" t="s">
        <v>4</v>
      </c>
    </row>
    <row r="27804" spans="1:11" x14ac:dyDescent="0.35">
      <c r="A27804">
        <v>1.2322909588902912E+18</v>
      </c>
      <c r="B27804" t="s">
        <v>54899</v>
      </c>
      <c r="C27804" s="1">
        <v>43886.775694444441</v>
      </c>
      <c r="D27804" t="s">
        <v>54900</v>
      </c>
      <c r="E27804" t="s">
        <v>2</v>
      </c>
      <c r="F27804">
        <v>1</v>
      </c>
      <c r="G27804">
        <v>0</v>
      </c>
      <c r="H27804">
        <v>2</v>
      </c>
      <c r="I27804">
        <v>0</v>
      </c>
      <c r="J27804" t="s">
        <v>12610</v>
      </c>
      <c r="K27804" t="s">
        <v>4</v>
      </c>
    </row>
    <row r="27805" spans="1:11" x14ac:dyDescent="0.35">
      <c r="A27805">
        <v>1.2333238128774881E+18</v>
      </c>
      <c r="B27805" t="s">
        <v>54901</v>
      </c>
      <c r="C27805" s="1">
        <v>43889.625694444447</v>
      </c>
      <c r="D27805" t="s">
        <v>54902</v>
      </c>
      <c r="E27805" t="s">
        <v>2</v>
      </c>
      <c r="F27805">
        <v>3</v>
      </c>
      <c r="G27805">
        <v>4</v>
      </c>
      <c r="H27805">
        <v>0</v>
      </c>
      <c r="I27805">
        <v>0</v>
      </c>
      <c r="J27805" t="s">
        <v>12610</v>
      </c>
      <c r="K27805" t="s">
        <v>4</v>
      </c>
    </row>
    <row r="27806" spans="1:11" x14ac:dyDescent="0.35">
      <c r="A27806">
        <v>1.2330661632629391E+18</v>
      </c>
      <c r="B27806" t="s">
        <v>54903</v>
      </c>
      <c r="C27806" s="1">
        <v>43888.914583333331</v>
      </c>
      <c r="D27806" t="s">
        <v>54904</v>
      </c>
      <c r="E27806" t="s">
        <v>2</v>
      </c>
      <c r="F27806">
        <v>1</v>
      </c>
      <c r="G27806">
        <v>1</v>
      </c>
      <c r="H27806">
        <v>0</v>
      </c>
      <c r="I27806">
        <v>0</v>
      </c>
      <c r="J27806" t="s">
        <v>12610</v>
      </c>
      <c r="K27806" t="s">
        <v>4</v>
      </c>
    </row>
    <row r="27807" spans="1:11" x14ac:dyDescent="0.35">
      <c r="A27807">
        <v>1.2330152462955315E+18</v>
      </c>
      <c r="B27807" t="s">
        <v>54905</v>
      </c>
      <c r="C27807" s="1">
        <v>43888.774305555555</v>
      </c>
      <c r="D27807" t="s">
        <v>54906</v>
      </c>
      <c r="E27807" t="s">
        <v>2</v>
      </c>
      <c r="F27807">
        <v>0</v>
      </c>
      <c r="G27807">
        <v>0</v>
      </c>
      <c r="H27807">
        <v>1</v>
      </c>
      <c r="I27807">
        <v>0</v>
      </c>
      <c r="J27807" t="s">
        <v>12610</v>
      </c>
      <c r="K27807" t="s">
        <v>4</v>
      </c>
    </row>
    <row r="27808" spans="1:11" x14ac:dyDescent="0.35">
      <c r="A27808">
        <v>1.2323769633875313E+18</v>
      </c>
      <c r="B27808" t="s">
        <v>54907</v>
      </c>
      <c r="C27808" s="1">
        <v>43887.012499999997</v>
      </c>
      <c r="D27808" t="s">
        <v>54908</v>
      </c>
      <c r="E27808" t="s">
        <v>2</v>
      </c>
      <c r="F27808">
        <v>0</v>
      </c>
      <c r="G27808">
        <v>0</v>
      </c>
      <c r="H27808">
        <v>0</v>
      </c>
      <c r="I27808">
        <v>0</v>
      </c>
      <c r="J27808" t="s">
        <v>12610</v>
      </c>
      <c r="K27808" t="s">
        <v>4</v>
      </c>
    </row>
    <row r="27809" spans="1:11" x14ac:dyDescent="0.35">
      <c r="A27809">
        <v>1.2330550578404639E+18</v>
      </c>
      <c r="B27809" t="s">
        <v>54909</v>
      </c>
      <c r="C27809" s="1">
        <v>43888.884027777778</v>
      </c>
      <c r="D27809" t="s">
        <v>54910</v>
      </c>
      <c r="E27809" t="s">
        <v>2</v>
      </c>
      <c r="F27809">
        <v>1</v>
      </c>
      <c r="G27809">
        <v>0</v>
      </c>
      <c r="H27809">
        <v>0</v>
      </c>
      <c r="I27809">
        <v>1</v>
      </c>
      <c r="J27809" t="s">
        <v>12610</v>
      </c>
      <c r="K27809" t="s">
        <v>4</v>
      </c>
    </row>
    <row r="27810" spans="1:11" x14ac:dyDescent="0.35">
      <c r="A27810">
        <v>1.2346265348808253E+18</v>
      </c>
      <c r="B27810" t="s">
        <v>54911</v>
      </c>
      <c r="C27810" s="1">
        <v>43893.220138888886</v>
      </c>
      <c r="D27810" t="s">
        <v>54912</v>
      </c>
      <c r="E27810" t="s">
        <v>2</v>
      </c>
      <c r="F27810">
        <v>1</v>
      </c>
      <c r="G27810">
        <v>0</v>
      </c>
      <c r="H27810">
        <v>0</v>
      </c>
      <c r="I27810">
        <v>0</v>
      </c>
      <c r="J27810" t="s">
        <v>12610</v>
      </c>
      <c r="K27810" t="s">
        <v>4</v>
      </c>
    </row>
    <row r="27811" spans="1:11" x14ac:dyDescent="0.35">
      <c r="A27811">
        <v>1.2308572273694515E+18</v>
      </c>
      <c r="B27811" t="s">
        <v>54913</v>
      </c>
      <c r="C27811" s="1">
        <v>43882.819444444445</v>
      </c>
      <c r="D27811" t="s">
        <v>54914</v>
      </c>
      <c r="E27811" t="s">
        <v>2</v>
      </c>
      <c r="F27811">
        <v>0</v>
      </c>
      <c r="G27811">
        <v>0</v>
      </c>
      <c r="H27811">
        <v>0</v>
      </c>
      <c r="I27811">
        <v>0</v>
      </c>
      <c r="J27811" t="s">
        <v>12610</v>
      </c>
      <c r="K27811" t="s">
        <v>4</v>
      </c>
    </row>
    <row r="27812" spans="1:11" x14ac:dyDescent="0.35">
      <c r="A27812">
        <v>1.2306875136075776E+18</v>
      </c>
      <c r="B27812" t="s">
        <v>54915</v>
      </c>
      <c r="C27812" s="1">
        <v>43882.350694444445</v>
      </c>
      <c r="D27812" t="s">
        <v>54916</v>
      </c>
      <c r="E27812" t="s">
        <v>2</v>
      </c>
      <c r="F27812">
        <v>5</v>
      </c>
      <c r="G27812">
        <v>0</v>
      </c>
      <c r="H27812">
        <v>1</v>
      </c>
      <c r="I27812">
        <v>0</v>
      </c>
      <c r="J27812" t="s">
        <v>12610</v>
      </c>
      <c r="K27812" t="s">
        <v>4</v>
      </c>
    </row>
    <row r="27813" spans="1:11" x14ac:dyDescent="0.35">
      <c r="A27813">
        <v>1.2306767828918313E+18</v>
      </c>
      <c r="B27813" t="s">
        <v>54917</v>
      </c>
      <c r="C27813" s="1">
        <v>43882.321527777778</v>
      </c>
      <c r="D27813" t="s">
        <v>54918</v>
      </c>
      <c r="E27813" t="s">
        <v>2</v>
      </c>
      <c r="F27813">
        <v>85</v>
      </c>
      <c r="G27813">
        <v>2</v>
      </c>
      <c r="H27813">
        <v>34</v>
      </c>
      <c r="I27813">
        <v>4</v>
      </c>
      <c r="J27813" t="s">
        <v>12610</v>
      </c>
      <c r="K27813" t="s">
        <v>4</v>
      </c>
    </row>
    <row r="27814" spans="1:11" x14ac:dyDescent="0.35">
      <c r="A27814">
        <v>1.2319514737406976E+18</v>
      </c>
      <c r="B27814" t="s">
        <v>54919</v>
      </c>
      <c r="C27814" s="1">
        <v>43885.838888888888</v>
      </c>
      <c r="D27814" t="s">
        <v>54920</v>
      </c>
      <c r="E27814" t="s">
        <v>2</v>
      </c>
      <c r="F27814">
        <v>1</v>
      </c>
      <c r="G27814">
        <v>1</v>
      </c>
      <c r="H27814">
        <v>0</v>
      </c>
      <c r="I27814">
        <v>0</v>
      </c>
      <c r="J27814" t="s">
        <v>12610</v>
      </c>
      <c r="K27814" t="s">
        <v>4</v>
      </c>
    </row>
    <row r="27815" spans="1:11" x14ac:dyDescent="0.35">
      <c r="A27815">
        <v>1.2314221209340355E+18</v>
      </c>
      <c r="B27815" t="s">
        <v>54921</v>
      </c>
      <c r="C27815" s="1">
        <v>43884.37777777778</v>
      </c>
      <c r="D27815" t="s">
        <v>54922</v>
      </c>
      <c r="E27815" t="s">
        <v>2</v>
      </c>
      <c r="F27815">
        <v>0</v>
      </c>
      <c r="G27815">
        <v>0</v>
      </c>
      <c r="H27815">
        <v>0</v>
      </c>
      <c r="I27815">
        <v>0</v>
      </c>
      <c r="J27815" t="s">
        <v>12610</v>
      </c>
      <c r="K27815" t="s">
        <v>4</v>
      </c>
    </row>
    <row r="27816" spans="1:11" x14ac:dyDescent="0.35">
      <c r="A27816">
        <v>1.2304978370219254E+18</v>
      </c>
      <c r="B27816" t="s">
        <v>54923</v>
      </c>
      <c r="C27816" s="1">
        <v>43881.827777777777</v>
      </c>
      <c r="D27816" t="s">
        <v>54924</v>
      </c>
      <c r="E27816" t="s">
        <v>2</v>
      </c>
      <c r="F27816">
        <v>382</v>
      </c>
      <c r="G27816">
        <v>8</v>
      </c>
      <c r="H27816">
        <v>18</v>
      </c>
      <c r="I27816">
        <v>2</v>
      </c>
      <c r="J27816" t="s">
        <v>12610</v>
      </c>
      <c r="K27816" t="s">
        <v>4</v>
      </c>
    </row>
    <row r="27817" spans="1:11" x14ac:dyDescent="0.35">
      <c r="A27817">
        <v>1.2314312946781307E+18</v>
      </c>
      <c r="B27817" t="s">
        <v>54925</v>
      </c>
      <c r="C27817" s="1">
        <v>43884.40347222222</v>
      </c>
      <c r="D27817" t="s">
        <v>54926</v>
      </c>
      <c r="E27817" t="s">
        <v>2</v>
      </c>
      <c r="F27817">
        <v>6</v>
      </c>
      <c r="G27817">
        <v>0</v>
      </c>
      <c r="H27817">
        <v>4</v>
      </c>
      <c r="I27817">
        <v>0</v>
      </c>
      <c r="J27817" t="s">
        <v>12610</v>
      </c>
      <c r="K27817" t="s">
        <v>4</v>
      </c>
    </row>
    <row r="27818" spans="1:11" x14ac:dyDescent="0.35">
      <c r="A27818">
        <v>1.2304108401735107E+18</v>
      </c>
      <c r="B27818" t="s">
        <v>54927</v>
      </c>
      <c r="C27818" s="1">
        <v>43881.587500000001</v>
      </c>
      <c r="D27818" t="s">
        <v>54928</v>
      </c>
      <c r="E27818" t="s">
        <v>2</v>
      </c>
      <c r="F27818">
        <v>0</v>
      </c>
      <c r="G27818">
        <v>0</v>
      </c>
      <c r="H27818">
        <v>0</v>
      </c>
      <c r="I27818">
        <v>0</v>
      </c>
      <c r="J27818" t="s">
        <v>12610</v>
      </c>
      <c r="K27818" t="s">
        <v>4</v>
      </c>
    </row>
    <row r="27819" spans="1:11" x14ac:dyDescent="0.35">
      <c r="A27819">
        <v>1.2306886654472356E+18</v>
      </c>
      <c r="B27819" t="s">
        <v>54929</v>
      </c>
      <c r="C27819" s="1">
        <v>43882.354166666664</v>
      </c>
      <c r="D27819" t="s">
        <v>54930</v>
      </c>
      <c r="E27819" t="s">
        <v>2</v>
      </c>
      <c r="F27819">
        <v>0</v>
      </c>
      <c r="G27819">
        <v>0</v>
      </c>
      <c r="H27819">
        <v>0</v>
      </c>
      <c r="I27819">
        <v>0</v>
      </c>
      <c r="J27819" t="s">
        <v>12610</v>
      </c>
      <c r="K27819" t="s">
        <v>4</v>
      </c>
    </row>
    <row r="27820" spans="1:11" x14ac:dyDescent="0.35">
      <c r="A27820">
        <v>1.2305122779267277E+18</v>
      </c>
      <c r="B27820" t="s">
        <v>54931</v>
      </c>
      <c r="C27820" s="1">
        <v>43881.867361111108</v>
      </c>
      <c r="D27820" t="s">
        <v>54932</v>
      </c>
      <c r="E27820" t="s">
        <v>2</v>
      </c>
      <c r="F27820">
        <v>0</v>
      </c>
      <c r="G27820">
        <v>0</v>
      </c>
      <c r="H27820">
        <v>0</v>
      </c>
      <c r="I27820">
        <v>0</v>
      </c>
      <c r="J27820" t="s">
        <v>12610</v>
      </c>
      <c r="K27820" t="s">
        <v>4</v>
      </c>
    </row>
    <row r="27821" spans="1:11" x14ac:dyDescent="0.35">
      <c r="A27821">
        <v>1.2318374135274906E+18</v>
      </c>
      <c r="B27821" t="s">
        <v>54933</v>
      </c>
      <c r="C27821" s="1">
        <v>43885.524305555555</v>
      </c>
      <c r="D27821" t="s">
        <v>54934</v>
      </c>
      <c r="E27821" t="s">
        <v>2</v>
      </c>
      <c r="F27821">
        <v>0</v>
      </c>
      <c r="G27821">
        <v>0</v>
      </c>
      <c r="H27821">
        <v>0</v>
      </c>
      <c r="I27821">
        <v>0</v>
      </c>
      <c r="J27821" t="s">
        <v>12610</v>
      </c>
      <c r="K27821" t="s">
        <v>4</v>
      </c>
    </row>
    <row r="27822" spans="1:11" x14ac:dyDescent="0.35">
      <c r="A27822">
        <v>1.2300281869619692E+18</v>
      </c>
      <c r="B27822" t="s">
        <v>54935</v>
      </c>
      <c r="C27822" s="1">
        <v>43880.53125</v>
      </c>
      <c r="D27822" t="s">
        <v>54680</v>
      </c>
      <c r="E27822" t="s">
        <v>2</v>
      </c>
      <c r="F27822">
        <v>1</v>
      </c>
      <c r="G27822">
        <v>0</v>
      </c>
      <c r="H27822">
        <v>0</v>
      </c>
      <c r="I27822">
        <v>0</v>
      </c>
      <c r="J27822" t="s">
        <v>12610</v>
      </c>
      <c r="K27822" t="s">
        <v>4</v>
      </c>
    </row>
    <row r="27823" spans="1:11" x14ac:dyDescent="0.35">
      <c r="A27823">
        <v>1.2299631070672978E+18</v>
      </c>
      <c r="B27823" t="s">
        <v>54936</v>
      </c>
      <c r="C27823" s="1">
        <v>43880.352083333331</v>
      </c>
      <c r="D27823" t="s">
        <v>54937</v>
      </c>
      <c r="E27823" t="s">
        <v>2</v>
      </c>
      <c r="F27823">
        <v>1</v>
      </c>
      <c r="G27823">
        <v>0</v>
      </c>
      <c r="H27823">
        <v>0</v>
      </c>
      <c r="I27823">
        <v>0</v>
      </c>
      <c r="J27823" t="s">
        <v>12610</v>
      </c>
      <c r="K27823" t="s">
        <v>4</v>
      </c>
    </row>
    <row r="27824" spans="1:11" x14ac:dyDescent="0.35">
      <c r="A27824">
        <v>1.231618919032447E+18</v>
      </c>
      <c r="B27824" t="s">
        <v>54938</v>
      </c>
      <c r="C27824" s="1">
        <v>43884.92083333333</v>
      </c>
      <c r="D27824" t="s">
        <v>54939</v>
      </c>
      <c r="E27824" t="s">
        <v>2</v>
      </c>
      <c r="F27824">
        <v>0</v>
      </c>
      <c r="G27824">
        <v>0</v>
      </c>
      <c r="H27824">
        <v>0</v>
      </c>
      <c r="I27824">
        <v>0</v>
      </c>
      <c r="J27824" t="s">
        <v>12610</v>
      </c>
      <c r="K27824" t="s">
        <v>4</v>
      </c>
    </row>
    <row r="27825" spans="1:11" x14ac:dyDescent="0.35">
      <c r="A27825">
        <v>1.2296957815165788E+18</v>
      </c>
      <c r="B27825" t="s">
        <v>54940</v>
      </c>
      <c r="C27825" s="1">
        <v>43879.613888888889</v>
      </c>
      <c r="D27825" t="s">
        <v>54941</v>
      </c>
      <c r="E27825" t="s">
        <v>2</v>
      </c>
      <c r="F27825">
        <v>0</v>
      </c>
      <c r="G27825">
        <v>0</v>
      </c>
      <c r="H27825">
        <v>0</v>
      </c>
      <c r="I27825">
        <v>0</v>
      </c>
      <c r="J27825" t="s">
        <v>12610</v>
      </c>
      <c r="K27825" t="s">
        <v>4</v>
      </c>
    </row>
    <row r="27826" spans="1:11" x14ac:dyDescent="0.35">
      <c r="A27826">
        <v>1.2296224656572211E+18</v>
      </c>
      <c r="B27826" t="s">
        <v>54942</v>
      </c>
      <c r="C27826" s="1">
        <v>43879.411805555559</v>
      </c>
      <c r="D27826" t="s">
        <v>54943</v>
      </c>
      <c r="E27826" t="s">
        <v>2</v>
      </c>
      <c r="F27826">
        <v>1</v>
      </c>
      <c r="G27826">
        <v>0</v>
      </c>
      <c r="H27826">
        <v>1</v>
      </c>
      <c r="I27826">
        <v>0</v>
      </c>
      <c r="J27826" t="s">
        <v>12610</v>
      </c>
      <c r="K27826" t="s">
        <v>4</v>
      </c>
    </row>
    <row r="27827" spans="1:11" x14ac:dyDescent="0.35">
      <c r="A27827">
        <v>1.2296219281571594E+18</v>
      </c>
      <c r="B27827" t="s">
        <v>54944</v>
      </c>
      <c r="C27827" s="1">
        <v>43879.410416666666</v>
      </c>
      <c r="D27827" t="s">
        <v>54945</v>
      </c>
      <c r="E27827" t="s">
        <v>2</v>
      </c>
      <c r="F27827">
        <v>5</v>
      </c>
      <c r="G27827">
        <v>0</v>
      </c>
      <c r="H27827">
        <v>1</v>
      </c>
      <c r="I27827">
        <v>0</v>
      </c>
      <c r="J27827" t="s">
        <v>12610</v>
      </c>
      <c r="K27827" t="s">
        <v>4</v>
      </c>
    </row>
    <row r="27828" spans="1:11" x14ac:dyDescent="0.35">
      <c r="A27828">
        <v>1.231386006701695E+18</v>
      </c>
      <c r="B27828" t="s">
        <v>54946</v>
      </c>
      <c r="C27828" s="1">
        <v>43884.27847222222</v>
      </c>
      <c r="D27828" t="s">
        <v>54947</v>
      </c>
      <c r="E27828" t="s">
        <v>2</v>
      </c>
      <c r="F27828">
        <v>1</v>
      </c>
      <c r="G27828">
        <v>1</v>
      </c>
      <c r="H27828">
        <v>0</v>
      </c>
      <c r="I27828">
        <v>0</v>
      </c>
      <c r="J27828" t="s">
        <v>12610</v>
      </c>
      <c r="K27828" t="s">
        <v>4</v>
      </c>
    </row>
    <row r="27829" spans="1:11" x14ac:dyDescent="0.35">
      <c r="A27829">
        <v>1.231085061040214E+18</v>
      </c>
      <c r="B27829" t="s">
        <v>54948</v>
      </c>
      <c r="C27829" s="1">
        <v>43883.447916666664</v>
      </c>
      <c r="D27829" t="s">
        <v>54949</v>
      </c>
      <c r="E27829" t="s">
        <v>2</v>
      </c>
      <c r="F27829">
        <v>2</v>
      </c>
      <c r="G27829">
        <v>0</v>
      </c>
      <c r="H27829">
        <v>0</v>
      </c>
      <c r="I27829">
        <v>0</v>
      </c>
      <c r="J27829" t="s">
        <v>12610</v>
      </c>
      <c r="K27829" t="s">
        <v>4</v>
      </c>
    </row>
    <row r="27830" spans="1:11" x14ac:dyDescent="0.35">
      <c r="A27830">
        <v>1.229480360418988E+18</v>
      </c>
      <c r="B27830" t="s">
        <v>54950</v>
      </c>
      <c r="C27830" s="1">
        <v>43879.019444444442</v>
      </c>
      <c r="D27830" t="s">
        <v>54951</v>
      </c>
      <c r="E27830" t="s">
        <v>2</v>
      </c>
      <c r="F27830">
        <v>2</v>
      </c>
      <c r="G27830">
        <v>1</v>
      </c>
      <c r="H27830">
        <v>0</v>
      </c>
      <c r="I27830">
        <v>1</v>
      </c>
      <c r="J27830" t="s">
        <v>12610</v>
      </c>
      <c r="K27830" t="s">
        <v>4</v>
      </c>
    </row>
    <row r="27831" spans="1:11" x14ac:dyDescent="0.35">
      <c r="A27831">
        <v>1.2293034219095777E+18</v>
      </c>
      <c r="B27831" t="s">
        <v>54952</v>
      </c>
      <c r="C27831" s="1">
        <v>43878.53125</v>
      </c>
      <c r="D27831" t="s">
        <v>54953</v>
      </c>
      <c r="E27831" t="s">
        <v>2</v>
      </c>
      <c r="F27831">
        <v>0</v>
      </c>
      <c r="G27831">
        <v>0</v>
      </c>
      <c r="H27831">
        <v>0</v>
      </c>
      <c r="I27831">
        <v>0</v>
      </c>
      <c r="J27831" t="s">
        <v>12610</v>
      </c>
      <c r="K27831" t="s">
        <v>4</v>
      </c>
    </row>
    <row r="27832" spans="1:11" x14ac:dyDescent="0.35">
      <c r="A27832">
        <v>1.2298351705485722E+18</v>
      </c>
      <c r="B27832" t="s">
        <v>54954</v>
      </c>
      <c r="C27832" s="1">
        <v>43879.998611111114</v>
      </c>
      <c r="D27832" t="s">
        <v>54955</v>
      </c>
      <c r="E27832" t="s">
        <v>2</v>
      </c>
      <c r="F27832">
        <v>1</v>
      </c>
      <c r="G27832">
        <v>0</v>
      </c>
      <c r="H27832">
        <v>0</v>
      </c>
      <c r="I27832">
        <v>0</v>
      </c>
      <c r="J27832" t="s">
        <v>12610</v>
      </c>
      <c r="K27832" t="s">
        <v>4</v>
      </c>
    </row>
    <row r="27833" spans="1:11" x14ac:dyDescent="0.35">
      <c r="A27833">
        <v>1.2291040545606861E+18</v>
      </c>
      <c r="B27833" t="s">
        <v>54956</v>
      </c>
      <c r="C27833" s="1">
        <v>43877.981249999997</v>
      </c>
      <c r="D27833" t="s">
        <v>54957</v>
      </c>
      <c r="E27833" t="s">
        <v>2</v>
      </c>
      <c r="F27833">
        <v>0</v>
      </c>
      <c r="G27833">
        <v>0</v>
      </c>
      <c r="H27833">
        <v>0</v>
      </c>
      <c r="I27833">
        <v>0</v>
      </c>
      <c r="J27833" t="s">
        <v>12610</v>
      </c>
      <c r="K27833" t="s">
        <v>4</v>
      </c>
    </row>
    <row r="27834" spans="1:11" x14ac:dyDescent="0.35">
      <c r="A27834">
        <v>1.228881748739711E+18</v>
      </c>
      <c r="B27834" t="s">
        <v>54958</v>
      </c>
      <c r="C27834" s="1">
        <v>43877.368055555555</v>
      </c>
      <c r="D27834" t="s">
        <v>54150</v>
      </c>
      <c r="E27834" t="s">
        <v>2</v>
      </c>
      <c r="F27834">
        <v>0</v>
      </c>
      <c r="G27834">
        <v>0</v>
      </c>
      <c r="H27834">
        <v>0</v>
      </c>
      <c r="I27834">
        <v>0</v>
      </c>
      <c r="J27834" t="s">
        <v>12610</v>
      </c>
      <c r="K27834" t="s">
        <v>4</v>
      </c>
    </row>
    <row r="27835" spans="1:11" x14ac:dyDescent="0.35">
      <c r="A27835">
        <v>1.2302133444282204E+18</v>
      </c>
      <c r="B27835" t="s">
        <v>54959</v>
      </c>
      <c r="C27835" s="1">
        <v>43881.042361111111</v>
      </c>
      <c r="D27835" t="s">
        <v>54960</v>
      </c>
      <c r="E27835" t="s">
        <v>2</v>
      </c>
      <c r="F27835">
        <v>0</v>
      </c>
      <c r="G27835">
        <v>0</v>
      </c>
      <c r="H27835">
        <v>0</v>
      </c>
      <c r="I27835">
        <v>0</v>
      </c>
      <c r="J27835" t="s">
        <v>12610</v>
      </c>
      <c r="K27835" t="s">
        <v>4</v>
      </c>
    </row>
    <row r="27836" spans="1:11" x14ac:dyDescent="0.35">
      <c r="A27836">
        <v>1.2300209887812608E+18</v>
      </c>
      <c r="B27836" t="s">
        <v>54961</v>
      </c>
      <c r="C27836" s="1">
        <v>43880.511805555558</v>
      </c>
      <c r="D27836" t="s">
        <v>54962</v>
      </c>
      <c r="E27836" t="s">
        <v>2</v>
      </c>
      <c r="F27836">
        <v>1</v>
      </c>
      <c r="G27836">
        <v>0</v>
      </c>
      <c r="H27836">
        <v>0</v>
      </c>
      <c r="I27836">
        <v>0</v>
      </c>
      <c r="J27836" t="s">
        <v>12610</v>
      </c>
      <c r="K27836" t="s">
        <v>4</v>
      </c>
    </row>
    <row r="27837" spans="1:11" x14ac:dyDescent="0.35">
      <c r="A27837">
        <v>1.2293370646818324E+18</v>
      </c>
      <c r="B27837" t="s">
        <v>54963</v>
      </c>
      <c r="C27837" s="1">
        <v>43878.624305555553</v>
      </c>
      <c r="D27837" t="s">
        <v>54964</v>
      </c>
      <c r="E27837" t="s">
        <v>2</v>
      </c>
      <c r="F27837">
        <v>1</v>
      </c>
      <c r="G27837">
        <v>0</v>
      </c>
      <c r="H27837">
        <v>0</v>
      </c>
      <c r="I27837">
        <v>0</v>
      </c>
      <c r="J27837" t="s">
        <v>12610</v>
      </c>
      <c r="K27837" t="s">
        <v>4</v>
      </c>
    </row>
    <row r="27838" spans="1:11" x14ac:dyDescent="0.35">
      <c r="A27838">
        <v>1.2286134419817472E+18</v>
      </c>
      <c r="B27838" t="s">
        <v>54965</v>
      </c>
      <c r="C27838" s="1">
        <v>43876.62777777778</v>
      </c>
      <c r="D27838" t="s">
        <v>54966</v>
      </c>
      <c r="E27838" t="s">
        <v>2</v>
      </c>
      <c r="F27838">
        <v>1</v>
      </c>
      <c r="G27838">
        <v>0</v>
      </c>
      <c r="H27838">
        <v>1</v>
      </c>
      <c r="I27838">
        <v>1</v>
      </c>
      <c r="J27838" t="s">
        <v>12610</v>
      </c>
      <c r="K27838" t="s">
        <v>4</v>
      </c>
    </row>
    <row r="27839" spans="1:11" x14ac:dyDescent="0.35">
      <c r="A27839">
        <v>1.2294608572282716E+18</v>
      </c>
      <c r="B27839" t="s">
        <v>54967</v>
      </c>
      <c r="C27839" s="1">
        <v>43878.96597222222</v>
      </c>
      <c r="D27839" t="s">
        <v>54968</v>
      </c>
      <c r="E27839" t="s">
        <v>2</v>
      </c>
      <c r="F27839">
        <v>28</v>
      </c>
      <c r="G27839">
        <v>1</v>
      </c>
      <c r="H27839">
        <v>9</v>
      </c>
      <c r="I27839">
        <v>0</v>
      </c>
      <c r="J27839" t="s">
        <v>12610</v>
      </c>
      <c r="K27839" t="s">
        <v>4</v>
      </c>
    </row>
    <row r="27840" spans="1:11" x14ac:dyDescent="0.35">
      <c r="A27840">
        <v>1.2285803024460431E+18</v>
      </c>
      <c r="B27840" t="s">
        <v>54969</v>
      </c>
      <c r="C27840" s="1">
        <v>43876.536111111112</v>
      </c>
      <c r="D27840" t="s">
        <v>54970</v>
      </c>
      <c r="E27840" t="s">
        <v>2</v>
      </c>
      <c r="F27840">
        <v>0</v>
      </c>
      <c r="G27840">
        <v>0</v>
      </c>
      <c r="H27840">
        <v>0</v>
      </c>
      <c r="I27840">
        <v>0</v>
      </c>
      <c r="J27840" t="s">
        <v>12610</v>
      </c>
      <c r="K27840" t="s">
        <v>4</v>
      </c>
    </row>
    <row r="27841" spans="1:11" x14ac:dyDescent="0.35">
      <c r="A27841">
        <v>1.2285288904081613E+18</v>
      </c>
      <c r="B27841" t="s">
        <v>54971</v>
      </c>
      <c r="C27841" s="1">
        <v>43876.394444444442</v>
      </c>
      <c r="D27841" t="s">
        <v>54680</v>
      </c>
      <c r="E27841" t="s">
        <v>2</v>
      </c>
      <c r="F27841">
        <v>2</v>
      </c>
      <c r="G27841">
        <v>0</v>
      </c>
      <c r="H27841">
        <v>0</v>
      </c>
      <c r="I27841">
        <v>0</v>
      </c>
      <c r="J27841" t="s">
        <v>12610</v>
      </c>
      <c r="K27841" t="s">
        <v>4</v>
      </c>
    </row>
    <row r="27842" spans="1:11" x14ac:dyDescent="0.35">
      <c r="A27842">
        <v>1.2285267118740603E+18</v>
      </c>
      <c r="B27842" t="s">
        <v>54972</v>
      </c>
      <c r="C27842" s="1">
        <v>43876.388194444444</v>
      </c>
      <c r="D27842" t="s">
        <v>54973</v>
      </c>
      <c r="E27842" t="s">
        <v>2</v>
      </c>
      <c r="F27842">
        <v>0</v>
      </c>
      <c r="G27842">
        <v>1</v>
      </c>
      <c r="H27842">
        <v>0</v>
      </c>
      <c r="I27842">
        <v>0</v>
      </c>
      <c r="J27842" t="s">
        <v>12610</v>
      </c>
      <c r="K27842" t="s">
        <v>4</v>
      </c>
    </row>
    <row r="27843" spans="1:11" x14ac:dyDescent="0.35">
      <c r="A27843">
        <v>1.2303313318731653E+18</v>
      </c>
      <c r="B27843" t="s">
        <v>54974</v>
      </c>
      <c r="C27843" s="1">
        <v>43881.368055555555</v>
      </c>
      <c r="D27843" t="s">
        <v>54975</v>
      </c>
      <c r="E27843" t="s">
        <v>2</v>
      </c>
      <c r="F27843">
        <v>1</v>
      </c>
      <c r="G27843">
        <v>0</v>
      </c>
      <c r="H27843">
        <v>1</v>
      </c>
      <c r="I27843">
        <v>0</v>
      </c>
      <c r="J27843" t="s">
        <v>12610</v>
      </c>
      <c r="K27843" t="s">
        <v>4</v>
      </c>
    </row>
    <row r="27844" spans="1:11" x14ac:dyDescent="0.35">
      <c r="A27844">
        <v>1.2295669805265019E+18</v>
      </c>
      <c r="B27844" t="s">
        <v>54976</v>
      </c>
      <c r="C27844" s="1">
        <v>43879.259027777778</v>
      </c>
      <c r="D27844" t="s">
        <v>54977</v>
      </c>
      <c r="E27844" t="s">
        <v>2</v>
      </c>
      <c r="F27844">
        <v>1</v>
      </c>
      <c r="G27844">
        <v>0</v>
      </c>
      <c r="H27844">
        <v>2</v>
      </c>
      <c r="I27844">
        <v>0</v>
      </c>
      <c r="J27844" t="s">
        <v>12610</v>
      </c>
      <c r="K27844" t="s">
        <v>4</v>
      </c>
    </row>
    <row r="27845" spans="1:11" x14ac:dyDescent="0.35">
      <c r="A27845">
        <v>1.231525886186283E+18</v>
      </c>
      <c r="B27845" t="s">
        <v>54978</v>
      </c>
      <c r="C27845" s="1">
        <v>43884.664583333331</v>
      </c>
      <c r="D27845" t="s">
        <v>54979</v>
      </c>
      <c r="E27845" t="s">
        <v>2</v>
      </c>
      <c r="F27845">
        <v>10</v>
      </c>
      <c r="G27845">
        <v>1</v>
      </c>
      <c r="H27845">
        <v>0</v>
      </c>
      <c r="I27845">
        <v>1</v>
      </c>
      <c r="J27845" t="s">
        <v>12610</v>
      </c>
      <c r="K27845" t="s">
        <v>4</v>
      </c>
    </row>
    <row r="27846" spans="1:11" x14ac:dyDescent="0.35">
      <c r="A27846">
        <v>1.2297376503341097E+18</v>
      </c>
      <c r="B27846" t="s">
        <v>54980</v>
      </c>
      <c r="C27846" s="1">
        <v>43879.729861111111</v>
      </c>
      <c r="D27846" t="s">
        <v>54981</v>
      </c>
      <c r="E27846" t="s">
        <v>2</v>
      </c>
      <c r="F27846">
        <v>1</v>
      </c>
      <c r="G27846">
        <v>0</v>
      </c>
      <c r="H27846">
        <v>0</v>
      </c>
      <c r="I27846">
        <v>0</v>
      </c>
      <c r="J27846" t="s">
        <v>12610</v>
      </c>
      <c r="K27846" t="s">
        <v>4</v>
      </c>
    </row>
    <row r="27847" spans="1:11" x14ac:dyDescent="0.35">
      <c r="A27847">
        <v>1.2295577750735954E+18</v>
      </c>
      <c r="B27847" t="s">
        <v>54982</v>
      </c>
      <c r="C27847" s="1">
        <v>43879.23333333333</v>
      </c>
      <c r="D27847" t="s">
        <v>54983</v>
      </c>
      <c r="E27847" t="s">
        <v>2</v>
      </c>
      <c r="F27847">
        <v>1</v>
      </c>
      <c r="G27847">
        <v>1</v>
      </c>
      <c r="H27847">
        <v>0</v>
      </c>
      <c r="I27847">
        <v>0</v>
      </c>
      <c r="J27847" t="s">
        <v>12610</v>
      </c>
      <c r="K27847" t="s">
        <v>4</v>
      </c>
    </row>
    <row r="27848" spans="1:11" x14ac:dyDescent="0.35">
      <c r="A27848">
        <v>1.2295663401317376E+18</v>
      </c>
      <c r="B27848" t="s">
        <v>54984</v>
      </c>
      <c r="C27848" s="1">
        <v>43879.256944444445</v>
      </c>
      <c r="D27848" t="s">
        <v>54985</v>
      </c>
      <c r="E27848" t="s">
        <v>2</v>
      </c>
      <c r="F27848">
        <v>2</v>
      </c>
      <c r="G27848">
        <v>0</v>
      </c>
      <c r="H27848">
        <v>4</v>
      </c>
      <c r="I27848">
        <v>0</v>
      </c>
      <c r="J27848" t="s">
        <v>12610</v>
      </c>
      <c r="K27848" t="s">
        <v>4</v>
      </c>
    </row>
    <row r="27849" spans="1:11" x14ac:dyDescent="0.35">
      <c r="A27849">
        <v>1.2301285879418962E+18</v>
      </c>
      <c r="B27849" t="s">
        <v>54986</v>
      </c>
      <c r="C27849" s="1">
        <v>43880.808333333334</v>
      </c>
      <c r="D27849" t="s">
        <v>54987</v>
      </c>
      <c r="E27849" t="s">
        <v>2</v>
      </c>
      <c r="F27849">
        <v>2</v>
      </c>
      <c r="G27849">
        <v>0</v>
      </c>
      <c r="H27849">
        <v>1</v>
      </c>
      <c r="I27849">
        <v>0</v>
      </c>
      <c r="J27849" t="s">
        <v>12610</v>
      </c>
      <c r="K27849" t="s">
        <v>4</v>
      </c>
    </row>
    <row r="27850" spans="1:11" x14ac:dyDescent="0.35">
      <c r="A27850">
        <v>1.2287233553830339E+18</v>
      </c>
      <c r="B27850" t="s">
        <v>54988</v>
      </c>
      <c r="C27850" s="1">
        <v>43876.930555555555</v>
      </c>
      <c r="D27850" t="s">
        <v>54989</v>
      </c>
      <c r="E27850" t="s">
        <v>2</v>
      </c>
      <c r="F27850">
        <v>1</v>
      </c>
      <c r="G27850">
        <v>2</v>
      </c>
      <c r="H27850">
        <v>1</v>
      </c>
      <c r="I27850">
        <v>0</v>
      </c>
      <c r="J27850" t="s">
        <v>12610</v>
      </c>
      <c r="K27850" t="s">
        <v>4</v>
      </c>
    </row>
    <row r="27851" spans="1:11" x14ac:dyDescent="0.35">
      <c r="A27851">
        <v>1.2282624987401667E+18</v>
      </c>
      <c r="B27851" t="s">
        <v>54990</v>
      </c>
      <c r="C27851" s="1">
        <v>43875.65902777778</v>
      </c>
      <c r="D27851" t="s">
        <v>54991</v>
      </c>
      <c r="E27851" t="s">
        <v>2</v>
      </c>
      <c r="F27851">
        <v>0</v>
      </c>
      <c r="G27851">
        <v>0</v>
      </c>
      <c r="H27851">
        <v>0</v>
      </c>
      <c r="I27851">
        <v>0</v>
      </c>
      <c r="J27851" t="s">
        <v>12610</v>
      </c>
      <c r="K27851" t="s">
        <v>4</v>
      </c>
    </row>
    <row r="27852" spans="1:11" x14ac:dyDescent="0.35">
      <c r="A27852">
        <v>1.2284860508188672E+18</v>
      </c>
      <c r="B27852" t="s">
        <v>54992</v>
      </c>
      <c r="C27852" s="1">
        <v>43876.275694444441</v>
      </c>
      <c r="D27852" t="s">
        <v>54993</v>
      </c>
      <c r="E27852" t="s">
        <v>2</v>
      </c>
      <c r="F27852">
        <v>1</v>
      </c>
      <c r="G27852">
        <v>0</v>
      </c>
      <c r="H27852">
        <v>1</v>
      </c>
      <c r="I27852">
        <v>0</v>
      </c>
      <c r="J27852" t="s">
        <v>12610</v>
      </c>
      <c r="K27852" t="s">
        <v>4</v>
      </c>
    </row>
    <row r="27853" spans="1:11" x14ac:dyDescent="0.35">
      <c r="A27853">
        <v>1.2286927944132198E+18</v>
      </c>
      <c r="B27853" t="s">
        <v>52400</v>
      </c>
      <c r="C27853" s="1">
        <v>43876.84652777778</v>
      </c>
      <c r="D27853" t="s">
        <v>52401</v>
      </c>
      <c r="E27853" t="s">
        <v>2</v>
      </c>
      <c r="F27853">
        <v>2</v>
      </c>
      <c r="G27853">
        <v>0</v>
      </c>
      <c r="H27853">
        <v>0</v>
      </c>
      <c r="I27853">
        <v>0</v>
      </c>
      <c r="J27853" t="s">
        <v>12610</v>
      </c>
      <c r="K27853" t="s">
        <v>4</v>
      </c>
    </row>
    <row r="27854" spans="1:11" x14ac:dyDescent="0.35">
      <c r="A27854">
        <v>1.2286729237721907E+18</v>
      </c>
      <c r="B27854" t="s">
        <v>54994</v>
      </c>
      <c r="C27854" s="1">
        <v>43876.791666666664</v>
      </c>
      <c r="D27854" t="s">
        <v>54995</v>
      </c>
      <c r="E27854" t="s">
        <v>2</v>
      </c>
      <c r="F27854">
        <v>0</v>
      </c>
      <c r="G27854">
        <v>0</v>
      </c>
      <c r="H27854">
        <v>0</v>
      </c>
      <c r="I27854">
        <v>0</v>
      </c>
      <c r="J27854" t="s">
        <v>12610</v>
      </c>
      <c r="K27854" t="s">
        <v>4</v>
      </c>
    </row>
    <row r="27855" spans="1:11" x14ac:dyDescent="0.35">
      <c r="A27855">
        <v>1.2284952889747907E+18</v>
      </c>
      <c r="B27855" t="s">
        <v>54996</v>
      </c>
      <c r="C27855" s="1">
        <v>43876.301388888889</v>
      </c>
      <c r="D27855" t="s">
        <v>54997</v>
      </c>
      <c r="E27855" t="s">
        <v>2</v>
      </c>
      <c r="F27855">
        <v>1</v>
      </c>
      <c r="G27855">
        <v>0</v>
      </c>
      <c r="H27855">
        <v>1</v>
      </c>
      <c r="I27855">
        <v>0</v>
      </c>
      <c r="J27855" t="s">
        <v>12610</v>
      </c>
      <c r="K27855" t="s">
        <v>4</v>
      </c>
    </row>
    <row r="27856" spans="1:11" x14ac:dyDescent="0.35">
      <c r="A27856">
        <v>1.2286137229120512E+18</v>
      </c>
      <c r="B27856" t="s">
        <v>54998</v>
      </c>
      <c r="C27856" s="1">
        <v>43876.628472222219</v>
      </c>
      <c r="D27856" t="s">
        <v>54966</v>
      </c>
      <c r="E27856" t="s">
        <v>2</v>
      </c>
      <c r="F27856">
        <v>0</v>
      </c>
      <c r="G27856">
        <v>0</v>
      </c>
      <c r="H27856">
        <v>0</v>
      </c>
      <c r="I27856">
        <v>0</v>
      </c>
      <c r="J27856" t="s">
        <v>12610</v>
      </c>
      <c r="K27856" t="s">
        <v>4</v>
      </c>
    </row>
    <row r="27857" spans="1:11" x14ac:dyDescent="0.35">
      <c r="A27857">
        <v>1.228524670464512E+18</v>
      </c>
      <c r="B27857" t="s">
        <v>54999</v>
      </c>
      <c r="C27857" s="1">
        <v>43876.382638888892</v>
      </c>
      <c r="D27857" t="s">
        <v>55000</v>
      </c>
      <c r="E27857" t="s">
        <v>2</v>
      </c>
      <c r="F27857">
        <v>0</v>
      </c>
      <c r="G27857">
        <v>0</v>
      </c>
      <c r="H27857">
        <v>0</v>
      </c>
      <c r="I27857">
        <v>0</v>
      </c>
      <c r="J27857" t="s">
        <v>12610</v>
      </c>
      <c r="K27857" t="s">
        <v>4</v>
      </c>
    </row>
    <row r="27858" spans="1:11" x14ac:dyDescent="0.35">
      <c r="A27858">
        <v>1.2282254749223404E+18</v>
      </c>
      <c r="B27858" t="s">
        <v>55001</v>
      </c>
      <c r="C27858" s="1">
        <v>43875.556944444441</v>
      </c>
      <c r="D27858" t="s">
        <v>55002</v>
      </c>
      <c r="E27858" t="s">
        <v>2</v>
      </c>
      <c r="F27858">
        <v>0</v>
      </c>
      <c r="G27858">
        <v>0</v>
      </c>
      <c r="H27858">
        <v>0</v>
      </c>
      <c r="I27858">
        <v>0</v>
      </c>
      <c r="J27858" t="s">
        <v>12610</v>
      </c>
      <c r="K27858" t="s">
        <v>4</v>
      </c>
    </row>
    <row r="27859" spans="1:11" x14ac:dyDescent="0.35">
      <c r="A27859">
        <v>1.2283551196134031E+18</v>
      </c>
      <c r="B27859" t="s">
        <v>55003</v>
      </c>
      <c r="C27859" s="1">
        <v>43875.914583333331</v>
      </c>
      <c r="D27859" t="s">
        <v>55004</v>
      </c>
      <c r="E27859" t="s">
        <v>2</v>
      </c>
      <c r="F27859">
        <v>0</v>
      </c>
      <c r="G27859">
        <v>0</v>
      </c>
      <c r="H27859">
        <v>0</v>
      </c>
      <c r="I27859">
        <v>0</v>
      </c>
      <c r="J27859" t="s">
        <v>12610</v>
      </c>
      <c r="K27859" t="s">
        <v>4</v>
      </c>
    </row>
    <row r="27860" spans="1:11" x14ac:dyDescent="0.35">
      <c r="A27860">
        <v>1.2286855993657139E+18</v>
      </c>
      <c r="B27860" t="s">
        <v>55005</v>
      </c>
      <c r="C27860" s="1">
        <v>43876.826388888891</v>
      </c>
      <c r="D27860" t="s">
        <v>55006</v>
      </c>
      <c r="E27860" t="s">
        <v>2</v>
      </c>
      <c r="F27860">
        <v>0</v>
      </c>
      <c r="G27860">
        <v>0</v>
      </c>
      <c r="H27860">
        <v>0</v>
      </c>
      <c r="I27860">
        <v>0</v>
      </c>
      <c r="J27860" t="s">
        <v>12610</v>
      </c>
      <c r="K27860" t="s">
        <v>4</v>
      </c>
    </row>
    <row r="27861" spans="1:11" x14ac:dyDescent="0.35">
      <c r="A27861">
        <v>1.2280003906977628E+18</v>
      </c>
      <c r="B27861" t="s">
        <v>55007</v>
      </c>
      <c r="C27861" s="1">
        <v>43874.936111111114</v>
      </c>
      <c r="D27861" t="s">
        <v>55008</v>
      </c>
      <c r="E27861" t="s">
        <v>2</v>
      </c>
      <c r="F27861">
        <v>48</v>
      </c>
      <c r="G27861">
        <v>1</v>
      </c>
      <c r="H27861">
        <v>36</v>
      </c>
      <c r="I27861">
        <v>2</v>
      </c>
      <c r="J27861" t="s">
        <v>12610</v>
      </c>
      <c r="K27861" t="s">
        <v>4</v>
      </c>
    </row>
    <row r="27862" spans="1:11" x14ac:dyDescent="0.35">
      <c r="A27862">
        <v>1.2279998957699031E+18</v>
      </c>
      <c r="B27862" t="s">
        <v>55009</v>
      </c>
      <c r="C27862" s="1">
        <v>43874.93472222222</v>
      </c>
      <c r="D27862" t="s">
        <v>55010</v>
      </c>
      <c r="E27862" t="s">
        <v>2</v>
      </c>
      <c r="F27862">
        <v>24</v>
      </c>
      <c r="G27862">
        <v>0</v>
      </c>
      <c r="H27862">
        <v>18</v>
      </c>
      <c r="I27862">
        <v>3</v>
      </c>
      <c r="J27862" t="s">
        <v>12610</v>
      </c>
      <c r="K27862" t="s">
        <v>4</v>
      </c>
    </row>
    <row r="27863" spans="1:11" x14ac:dyDescent="0.35">
      <c r="A27863">
        <v>1.2279992892399862E+18</v>
      </c>
      <c r="B27863" t="s">
        <v>55011</v>
      </c>
      <c r="C27863" s="1">
        <v>43874.932638888888</v>
      </c>
      <c r="D27863" t="s">
        <v>55012</v>
      </c>
      <c r="E27863" t="s">
        <v>2</v>
      </c>
      <c r="F27863">
        <v>29</v>
      </c>
      <c r="G27863">
        <v>0</v>
      </c>
      <c r="H27863">
        <v>29</v>
      </c>
      <c r="I27863">
        <v>1</v>
      </c>
      <c r="J27863" t="s">
        <v>12610</v>
      </c>
      <c r="K27863" t="s">
        <v>4</v>
      </c>
    </row>
    <row r="27864" spans="1:11" x14ac:dyDescent="0.35">
      <c r="A27864">
        <v>1.2278590406732063E+18</v>
      </c>
      <c r="B27864" t="s">
        <v>55013</v>
      </c>
      <c r="C27864" s="1">
        <v>43874.54583333333</v>
      </c>
      <c r="D27864" t="s">
        <v>55014</v>
      </c>
      <c r="E27864" t="s">
        <v>2</v>
      </c>
      <c r="F27864">
        <v>11</v>
      </c>
      <c r="G27864">
        <v>0</v>
      </c>
      <c r="H27864">
        <v>4</v>
      </c>
      <c r="I27864">
        <v>0</v>
      </c>
      <c r="J27864" t="s">
        <v>12610</v>
      </c>
      <c r="K27864" t="s">
        <v>4</v>
      </c>
    </row>
    <row r="27865" spans="1:11" x14ac:dyDescent="0.35">
      <c r="A27865">
        <v>1.2276662596485079E+18</v>
      </c>
      <c r="B27865" t="s">
        <v>55015</v>
      </c>
      <c r="C27865" s="1">
        <v>43874.013888888891</v>
      </c>
      <c r="D27865" t="s">
        <v>55016</v>
      </c>
      <c r="E27865" t="s">
        <v>2</v>
      </c>
      <c r="F27865">
        <v>0</v>
      </c>
      <c r="G27865">
        <v>1</v>
      </c>
      <c r="H27865">
        <v>0</v>
      </c>
      <c r="I27865">
        <v>0</v>
      </c>
      <c r="J27865" t="s">
        <v>12610</v>
      </c>
      <c r="K27865" t="s">
        <v>4</v>
      </c>
    </row>
    <row r="27866" spans="1:11" x14ac:dyDescent="0.35">
      <c r="A27866">
        <v>1.227592561663103E+18</v>
      </c>
      <c r="B27866" t="s">
        <v>55017</v>
      </c>
      <c r="C27866" s="1">
        <v>43873.810416666667</v>
      </c>
      <c r="D27866" t="s">
        <v>55018</v>
      </c>
      <c r="E27866" t="s">
        <v>2</v>
      </c>
      <c r="F27866">
        <v>0</v>
      </c>
      <c r="G27866">
        <v>1</v>
      </c>
      <c r="H27866">
        <v>0</v>
      </c>
      <c r="I27866">
        <v>0</v>
      </c>
      <c r="J27866" t="s">
        <v>12610</v>
      </c>
      <c r="K27866" t="s">
        <v>4</v>
      </c>
    </row>
    <row r="27867" spans="1:11" x14ac:dyDescent="0.35">
      <c r="A27867">
        <v>1.228893160484438E+18</v>
      </c>
      <c r="B27867" t="s">
        <v>55019</v>
      </c>
      <c r="C27867" s="1">
        <v>43877.399305555555</v>
      </c>
      <c r="D27867" t="s">
        <v>55020</v>
      </c>
      <c r="E27867" t="s">
        <v>2</v>
      </c>
      <c r="F27867">
        <v>0</v>
      </c>
      <c r="G27867">
        <v>0</v>
      </c>
      <c r="H27867">
        <v>0</v>
      </c>
      <c r="I27867">
        <v>0</v>
      </c>
      <c r="J27867" t="s">
        <v>12610</v>
      </c>
      <c r="K27867" t="s">
        <v>4</v>
      </c>
    </row>
    <row r="27868" spans="1:11" x14ac:dyDescent="0.35">
      <c r="A27868">
        <v>1.2275212622530068E+18</v>
      </c>
      <c r="B27868" t="s">
        <v>55021</v>
      </c>
      <c r="C27868" s="1">
        <v>43873.613888888889</v>
      </c>
      <c r="D27868" t="s">
        <v>55022</v>
      </c>
      <c r="E27868" t="s">
        <v>2</v>
      </c>
      <c r="F27868">
        <v>0</v>
      </c>
      <c r="G27868">
        <v>0</v>
      </c>
      <c r="H27868">
        <v>0</v>
      </c>
      <c r="I27868">
        <v>0</v>
      </c>
      <c r="J27868" t="s">
        <v>12610</v>
      </c>
      <c r="K27868" t="s">
        <v>4</v>
      </c>
    </row>
    <row r="27869" spans="1:11" x14ac:dyDescent="0.35">
      <c r="A27869">
        <v>1.2303606930582651E+18</v>
      </c>
      <c r="B27869" t="s">
        <v>55023</v>
      </c>
      <c r="C27869" s="1">
        <v>43881.449305555558</v>
      </c>
      <c r="D27869" t="s">
        <v>55024</v>
      </c>
      <c r="E27869" t="s">
        <v>2</v>
      </c>
      <c r="F27869">
        <v>12</v>
      </c>
      <c r="G27869">
        <v>0</v>
      </c>
      <c r="H27869">
        <v>4</v>
      </c>
      <c r="I27869">
        <v>0</v>
      </c>
      <c r="J27869" t="s">
        <v>12610</v>
      </c>
      <c r="K27869" t="s">
        <v>4</v>
      </c>
    </row>
    <row r="27870" spans="1:11" x14ac:dyDescent="0.35">
      <c r="A27870">
        <v>1.2282596119137731E+18</v>
      </c>
      <c r="B27870" t="s">
        <v>55025</v>
      </c>
      <c r="C27870" s="1">
        <v>43875.651388888888</v>
      </c>
      <c r="D27870" t="s">
        <v>55026</v>
      </c>
      <c r="E27870" t="s">
        <v>2</v>
      </c>
      <c r="F27870">
        <v>0</v>
      </c>
      <c r="G27870">
        <v>0</v>
      </c>
      <c r="H27870">
        <v>0</v>
      </c>
      <c r="I27870">
        <v>0</v>
      </c>
      <c r="J27870" t="s">
        <v>12610</v>
      </c>
      <c r="K27870" t="s">
        <v>4</v>
      </c>
    </row>
    <row r="27871" spans="1:11" x14ac:dyDescent="0.35">
      <c r="A27871">
        <v>1.2279885893271757E+18</v>
      </c>
      <c r="B27871" t="s">
        <v>55027</v>
      </c>
      <c r="C27871" s="1">
        <v>43874.90347222222</v>
      </c>
      <c r="D27871" t="s">
        <v>55028</v>
      </c>
      <c r="E27871" t="s">
        <v>2</v>
      </c>
      <c r="F27871">
        <v>1</v>
      </c>
      <c r="G27871">
        <v>0</v>
      </c>
      <c r="H27871">
        <v>0</v>
      </c>
      <c r="I27871">
        <v>0</v>
      </c>
      <c r="J27871" t="s">
        <v>12610</v>
      </c>
      <c r="K27871" t="s">
        <v>4</v>
      </c>
    </row>
    <row r="27872" spans="1:11" x14ac:dyDescent="0.35">
      <c r="A27872">
        <v>1.2282466451852493E+18</v>
      </c>
      <c r="B27872" t="s">
        <v>55029</v>
      </c>
      <c r="C27872" s="1">
        <v>43875.615277777775</v>
      </c>
      <c r="D27872" t="s">
        <v>55030</v>
      </c>
      <c r="E27872" t="s">
        <v>2</v>
      </c>
      <c r="F27872">
        <v>3</v>
      </c>
      <c r="G27872">
        <v>0</v>
      </c>
      <c r="H27872">
        <v>0</v>
      </c>
      <c r="I27872">
        <v>0</v>
      </c>
      <c r="J27872" t="s">
        <v>12610</v>
      </c>
      <c r="K27872" t="s">
        <v>4</v>
      </c>
    </row>
    <row r="27873" spans="1:11" x14ac:dyDescent="0.35">
      <c r="A27873">
        <v>1.2273203729048248E+18</v>
      </c>
      <c r="B27873" t="s">
        <v>55031</v>
      </c>
      <c r="C27873" s="1">
        <v>43873.059027777781</v>
      </c>
      <c r="D27873" t="s">
        <v>55032</v>
      </c>
      <c r="E27873" t="s">
        <v>2</v>
      </c>
      <c r="F27873">
        <v>0</v>
      </c>
      <c r="G27873">
        <v>0</v>
      </c>
      <c r="H27873">
        <v>0</v>
      </c>
      <c r="I27873">
        <v>0</v>
      </c>
      <c r="J27873" t="s">
        <v>12610</v>
      </c>
      <c r="K27873" t="s">
        <v>4</v>
      </c>
    </row>
    <row r="27874" spans="1:11" x14ac:dyDescent="0.35">
      <c r="A27874">
        <v>1.2280051252868465E+18</v>
      </c>
      <c r="B27874" t="s">
        <v>55033</v>
      </c>
      <c r="C27874" s="1">
        <v>43874.948611111111</v>
      </c>
      <c r="D27874" t="s">
        <v>55034</v>
      </c>
      <c r="E27874" t="s">
        <v>2</v>
      </c>
      <c r="F27874">
        <v>0</v>
      </c>
      <c r="G27874">
        <v>0</v>
      </c>
      <c r="H27874">
        <v>0</v>
      </c>
      <c r="I27874">
        <v>0</v>
      </c>
      <c r="J27874" t="s">
        <v>12610</v>
      </c>
      <c r="K27874" t="s">
        <v>4</v>
      </c>
    </row>
    <row r="27875" spans="1:11" x14ac:dyDescent="0.35">
      <c r="A27875">
        <v>1.2272298042497925E+18</v>
      </c>
      <c r="B27875" t="s">
        <v>55035</v>
      </c>
      <c r="C27875" s="1">
        <v>43872.80972222222</v>
      </c>
      <c r="D27875" t="s">
        <v>55036</v>
      </c>
      <c r="E27875" t="s">
        <v>2</v>
      </c>
      <c r="F27875">
        <v>0</v>
      </c>
      <c r="G27875">
        <v>0</v>
      </c>
      <c r="H27875">
        <v>0</v>
      </c>
      <c r="I27875">
        <v>0</v>
      </c>
      <c r="J27875" t="s">
        <v>12610</v>
      </c>
      <c r="K27875" t="s">
        <v>4</v>
      </c>
    </row>
    <row r="27876" spans="1:11" x14ac:dyDescent="0.35">
      <c r="A27876">
        <v>1.2271381221332296E+18</v>
      </c>
      <c r="B27876" t="s">
        <v>55037</v>
      </c>
      <c r="C27876" s="1">
        <v>43872.556250000001</v>
      </c>
      <c r="D27876" t="s">
        <v>55038</v>
      </c>
      <c r="E27876" t="s">
        <v>2</v>
      </c>
      <c r="F27876">
        <v>0</v>
      </c>
      <c r="G27876">
        <v>1</v>
      </c>
      <c r="H27876">
        <v>0</v>
      </c>
      <c r="I27876">
        <v>0</v>
      </c>
      <c r="J27876" t="s">
        <v>12610</v>
      </c>
      <c r="K27876" t="s">
        <v>4</v>
      </c>
    </row>
    <row r="27877" spans="1:11" x14ac:dyDescent="0.35">
      <c r="A27877">
        <v>1.2280361113451807E+18</v>
      </c>
      <c r="B27877" t="s">
        <v>55039</v>
      </c>
      <c r="C27877" s="1">
        <v>43875.03402777778</v>
      </c>
      <c r="D27877" t="s">
        <v>55040</v>
      </c>
      <c r="E27877" t="s">
        <v>2</v>
      </c>
      <c r="F27877">
        <v>0</v>
      </c>
      <c r="G27877">
        <v>0</v>
      </c>
      <c r="H27877">
        <v>1</v>
      </c>
      <c r="I27877">
        <v>0</v>
      </c>
      <c r="J27877" t="s">
        <v>12610</v>
      </c>
      <c r="K27877" t="s">
        <v>4</v>
      </c>
    </row>
    <row r="27878" spans="1:11" x14ac:dyDescent="0.35">
      <c r="A27878">
        <v>1.2267387403845837E+18</v>
      </c>
      <c r="B27878" t="s">
        <v>55041</v>
      </c>
      <c r="C27878" s="1">
        <v>43871.45416666667</v>
      </c>
      <c r="D27878" t="s">
        <v>55042</v>
      </c>
      <c r="E27878" t="s">
        <v>2</v>
      </c>
      <c r="F27878">
        <v>3</v>
      </c>
      <c r="G27878">
        <v>0</v>
      </c>
      <c r="H27878">
        <v>0</v>
      </c>
      <c r="I27878">
        <v>0</v>
      </c>
      <c r="J27878" t="s">
        <v>12610</v>
      </c>
      <c r="K27878" t="s">
        <v>4</v>
      </c>
    </row>
    <row r="27879" spans="1:11" x14ac:dyDescent="0.35">
      <c r="A27879">
        <v>1.226576853231489E+18</v>
      </c>
      <c r="B27879" t="s">
        <v>55043</v>
      </c>
      <c r="C27879" s="1">
        <v>43871.007638888892</v>
      </c>
      <c r="D27879" t="s">
        <v>55044</v>
      </c>
      <c r="E27879" t="s">
        <v>2</v>
      </c>
      <c r="F27879">
        <v>25</v>
      </c>
      <c r="G27879">
        <v>0</v>
      </c>
      <c r="H27879">
        <v>16</v>
      </c>
      <c r="I27879">
        <v>3</v>
      </c>
      <c r="J27879" t="s">
        <v>12610</v>
      </c>
      <c r="K27879" t="s">
        <v>4</v>
      </c>
    </row>
    <row r="27880" spans="1:11" x14ac:dyDescent="0.35">
      <c r="A27880">
        <v>1.2264179201310269E+18</v>
      </c>
      <c r="B27880" t="s">
        <v>52406</v>
      </c>
      <c r="C27880" s="1">
        <v>43870.568749999999</v>
      </c>
      <c r="D27880" t="s">
        <v>52407</v>
      </c>
      <c r="E27880" t="s">
        <v>2</v>
      </c>
      <c r="F27880">
        <v>2</v>
      </c>
      <c r="G27880">
        <v>0</v>
      </c>
      <c r="H27880">
        <v>0</v>
      </c>
      <c r="I27880">
        <v>0</v>
      </c>
      <c r="J27880" t="s">
        <v>12610</v>
      </c>
      <c r="K27880" t="s">
        <v>4</v>
      </c>
    </row>
    <row r="27881" spans="1:11" x14ac:dyDescent="0.35">
      <c r="A27881">
        <v>1.2263309694535393E+18</v>
      </c>
      <c r="B27881" t="s">
        <v>55045</v>
      </c>
      <c r="C27881" s="1">
        <v>43870.32916666667</v>
      </c>
      <c r="D27881" t="s">
        <v>54150</v>
      </c>
      <c r="E27881" t="s">
        <v>2</v>
      </c>
      <c r="F27881">
        <v>1</v>
      </c>
      <c r="G27881">
        <v>0</v>
      </c>
      <c r="H27881">
        <v>0</v>
      </c>
      <c r="I27881">
        <v>0</v>
      </c>
      <c r="J27881" t="s">
        <v>12610</v>
      </c>
      <c r="K27881" t="s">
        <v>4</v>
      </c>
    </row>
    <row r="27882" spans="1:11" x14ac:dyDescent="0.35">
      <c r="A27882">
        <v>1.2262101478500557E+18</v>
      </c>
      <c r="B27882" t="s">
        <v>55046</v>
      </c>
      <c r="C27882" s="1">
        <v>43869.995833333334</v>
      </c>
      <c r="D27882" t="s">
        <v>55047</v>
      </c>
      <c r="E27882" t="s">
        <v>2</v>
      </c>
      <c r="F27882">
        <v>64</v>
      </c>
      <c r="G27882">
        <v>2</v>
      </c>
      <c r="H27882">
        <v>68</v>
      </c>
      <c r="I27882">
        <v>3</v>
      </c>
      <c r="J27882" t="s">
        <v>12610</v>
      </c>
      <c r="K27882" t="s">
        <v>4</v>
      </c>
    </row>
    <row r="27883" spans="1:11" x14ac:dyDescent="0.35">
      <c r="A27883">
        <v>1.2260388580866785E+18</v>
      </c>
      <c r="B27883" t="s">
        <v>52410</v>
      </c>
      <c r="C27883" s="1">
        <v>43869.522916666669</v>
      </c>
      <c r="D27883" t="s">
        <v>52411</v>
      </c>
      <c r="E27883" t="s">
        <v>2</v>
      </c>
      <c r="F27883">
        <v>6</v>
      </c>
      <c r="G27883">
        <v>0</v>
      </c>
      <c r="H27883">
        <v>1</v>
      </c>
      <c r="I27883">
        <v>0</v>
      </c>
      <c r="J27883" t="s">
        <v>12610</v>
      </c>
      <c r="K27883" t="s">
        <v>4</v>
      </c>
    </row>
    <row r="27884" spans="1:11" x14ac:dyDescent="0.35">
      <c r="A27884">
        <v>1.2259870043551171E+18</v>
      </c>
      <c r="B27884" t="s">
        <v>55048</v>
      </c>
      <c r="C27884" s="1">
        <v>43869.379861111112</v>
      </c>
      <c r="D27884" t="s">
        <v>55049</v>
      </c>
      <c r="E27884" t="s">
        <v>2</v>
      </c>
      <c r="F27884">
        <v>0</v>
      </c>
      <c r="G27884">
        <v>0</v>
      </c>
      <c r="H27884">
        <v>0</v>
      </c>
      <c r="I27884">
        <v>0</v>
      </c>
      <c r="J27884" t="s">
        <v>12610</v>
      </c>
      <c r="K27884" t="s">
        <v>4</v>
      </c>
    </row>
    <row r="27885" spans="1:11" x14ac:dyDescent="0.35">
      <c r="A27885">
        <v>1.2259830113065738E+18</v>
      </c>
      <c r="B27885" t="s">
        <v>55050</v>
      </c>
      <c r="C27885" s="1">
        <v>43869.368750000001</v>
      </c>
      <c r="D27885" t="s">
        <v>55051</v>
      </c>
      <c r="E27885" t="s">
        <v>2</v>
      </c>
      <c r="F27885">
        <v>2</v>
      </c>
      <c r="G27885">
        <v>0</v>
      </c>
      <c r="H27885">
        <v>0</v>
      </c>
      <c r="I27885">
        <v>0</v>
      </c>
      <c r="J27885" t="s">
        <v>12610</v>
      </c>
      <c r="K27885" t="s">
        <v>4</v>
      </c>
    </row>
    <row r="27886" spans="1:11" x14ac:dyDescent="0.35">
      <c r="A27886">
        <v>1.2270801701770854E+18</v>
      </c>
      <c r="B27886" t="s">
        <v>55052</v>
      </c>
      <c r="C27886" s="1">
        <v>43872.396527777775</v>
      </c>
      <c r="D27886" t="s">
        <v>55053</v>
      </c>
      <c r="E27886" t="s">
        <v>2</v>
      </c>
      <c r="F27886">
        <v>0</v>
      </c>
      <c r="G27886">
        <v>1</v>
      </c>
      <c r="H27886">
        <v>0</v>
      </c>
      <c r="I27886">
        <v>0</v>
      </c>
      <c r="J27886" t="s">
        <v>12610</v>
      </c>
      <c r="K27886" t="s">
        <v>4</v>
      </c>
    </row>
    <row r="27887" spans="1:11" x14ac:dyDescent="0.35">
      <c r="A27887">
        <v>1.2258024566442557E+18</v>
      </c>
      <c r="B27887" t="s">
        <v>55054</v>
      </c>
      <c r="C27887" s="1">
        <v>43868.870833333334</v>
      </c>
      <c r="D27887" t="s">
        <v>55055</v>
      </c>
      <c r="E27887" t="s">
        <v>2</v>
      </c>
      <c r="F27887">
        <v>9</v>
      </c>
      <c r="G27887">
        <v>0</v>
      </c>
      <c r="H27887">
        <v>7</v>
      </c>
      <c r="I27887">
        <v>1</v>
      </c>
      <c r="J27887" t="s">
        <v>12610</v>
      </c>
      <c r="K27887" t="s">
        <v>4</v>
      </c>
    </row>
    <row r="27888" spans="1:11" x14ac:dyDescent="0.35">
      <c r="A27888">
        <v>1.2260645224834212E+18</v>
      </c>
      <c r="B27888" t="s">
        <v>55056</v>
      </c>
      <c r="C27888" s="1">
        <v>43869.59375</v>
      </c>
      <c r="D27888" t="s">
        <v>55057</v>
      </c>
      <c r="E27888" t="s">
        <v>2</v>
      </c>
      <c r="F27888">
        <v>2</v>
      </c>
      <c r="G27888">
        <v>0</v>
      </c>
      <c r="H27888">
        <v>0</v>
      </c>
      <c r="I27888">
        <v>0</v>
      </c>
      <c r="J27888" t="s">
        <v>12610</v>
      </c>
      <c r="K27888" t="s">
        <v>4</v>
      </c>
    </row>
    <row r="27889" spans="1:11" x14ac:dyDescent="0.35">
      <c r="A27889">
        <v>1.2270581884505334E+18</v>
      </c>
      <c r="B27889" t="s">
        <v>55058</v>
      </c>
      <c r="C27889" s="1">
        <v>43872.336111111108</v>
      </c>
      <c r="D27889" t="s">
        <v>55059</v>
      </c>
      <c r="E27889" t="s">
        <v>2</v>
      </c>
      <c r="F27889">
        <v>0</v>
      </c>
      <c r="G27889">
        <v>0</v>
      </c>
      <c r="H27889">
        <v>0</v>
      </c>
      <c r="I27889">
        <v>0</v>
      </c>
      <c r="J27889" t="s">
        <v>12610</v>
      </c>
      <c r="K27889" t="s">
        <v>4</v>
      </c>
    </row>
    <row r="27890" spans="1:11" x14ac:dyDescent="0.35">
      <c r="A27890">
        <v>1.2268989738746962E+18</v>
      </c>
      <c r="B27890" t="s">
        <v>55060</v>
      </c>
      <c r="C27890" s="1">
        <v>43871.896527777775</v>
      </c>
      <c r="D27890" t="s">
        <v>55061</v>
      </c>
      <c r="E27890" t="s">
        <v>2</v>
      </c>
      <c r="F27890">
        <v>1</v>
      </c>
      <c r="G27890">
        <v>0</v>
      </c>
      <c r="H27890">
        <v>0</v>
      </c>
      <c r="I27890">
        <v>0</v>
      </c>
      <c r="J27890" t="s">
        <v>12610</v>
      </c>
      <c r="K27890" t="s">
        <v>4</v>
      </c>
    </row>
    <row r="27891" spans="1:11" x14ac:dyDescent="0.35">
      <c r="A27891">
        <v>1.2269079458094981E+18</v>
      </c>
      <c r="B27891" t="s">
        <v>55062</v>
      </c>
      <c r="C27891" s="1">
        <v>43871.921527777777</v>
      </c>
      <c r="D27891" t="s">
        <v>55063</v>
      </c>
      <c r="E27891" t="s">
        <v>2</v>
      </c>
      <c r="F27891">
        <v>0</v>
      </c>
      <c r="G27891">
        <v>0</v>
      </c>
      <c r="H27891">
        <v>0</v>
      </c>
      <c r="I27891">
        <v>0</v>
      </c>
      <c r="J27891" t="s">
        <v>12610</v>
      </c>
      <c r="K27891" t="s">
        <v>4</v>
      </c>
    </row>
    <row r="27892" spans="1:11" x14ac:dyDescent="0.35">
      <c r="A27892">
        <v>1.2256446154468721E+18</v>
      </c>
      <c r="B27892" t="s">
        <v>55064</v>
      </c>
      <c r="C27892" s="1">
        <v>43868.435416666667</v>
      </c>
      <c r="D27892" t="s">
        <v>55065</v>
      </c>
      <c r="E27892" t="s">
        <v>2</v>
      </c>
      <c r="F27892">
        <v>5</v>
      </c>
      <c r="G27892">
        <v>1</v>
      </c>
      <c r="H27892">
        <v>0</v>
      </c>
      <c r="I27892">
        <v>0</v>
      </c>
      <c r="J27892" t="s">
        <v>12610</v>
      </c>
      <c r="K27892" t="s">
        <v>4</v>
      </c>
    </row>
    <row r="27893" spans="1:11" x14ac:dyDescent="0.35">
      <c r="A27893">
        <v>1.2270581553029652E+18</v>
      </c>
      <c r="B27893" t="s">
        <v>55066</v>
      </c>
      <c r="C27893" s="1">
        <v>43872.335416666669</v>
      </c>
      <c r="D27893" t="s">
        <v>55059</v>
      </c>
      <c r="E27893" t="s">
        <v>2</v>
      </c>
      <c r="F27893">
        <v>0</v>
      </c>
      <c r="G27893">
        <v>0</v>
      </c>
      <c r="H27893">
        <v>0</v>
      </c>
      <c r="I27893">
        <v>0</v>
      </c>
      <c r="J27893" t="s">
        <v>12610</v>
      </c>
      <c r="K27893" t="s">
        <v>4</v>
      </c>
    </row>
    <row r="27894" spans="1:11" x14ac:dyDescent="0.35">
      <c r="A27894">
        <v>1.2267957091957842E+18</v>
      </c>
      <c r="B27894" t="s">
        <v>55067</v>
      </c>
      <c r="C27894" s="1">
        <v>43871.611805555556</v>
      </c>
      <c r="D27894" t="s">
        <v>55068</v>
      </c>
      <c r="E27894" t="s">
        <v>2</v>
      </c>
      <c r="F27894">
        <v>0</v>
      </c>
      <c r="G27894">
        <v>0</v>
      </c>
      <c r="H27894">
        <v>0</v>
      </c>
      <c r="I27894">
        <v>0</v>
      </c>
      <c r="J27894" t="s">
        <v>12610</v>
      </c>
      <c r="K27894" t="s">
        <v>4</v>
      </c>
    </row>
    <row r="27895" spans="1:11" x14ac:dyDescent="0.35">
      <c r="A27895">
        <v>1.2257755409483489E+18</v>
      </c>
      <c r="B27895" t="s">
        <v>55069</v>
      </c>
      <c r="C27895" s="1">
        <v>43868.796527777777</v>
      </c>
      <c r="D27895" t="s">
        <v>55070</v>
      </c>
      <c r="E27895" t="s">
        <v>2</v>
      </c>
      <c r="F27895">
        <v>0</v>
      </c>
      <c r="G27895">
        <v>0</v>
      </c>
      <c r="H27895">
        <v>0</v>
      </c>
      <c r="I27895">
        <v>0</v>
      </c>
      <c r="J27895" t="s">
        <v>12610</v>
      </c>
      <c r="K27895" t="s">
        <v>4</v>
      </c>
    </row>
    <row r="27896" spans="1:11" x14ac:dyDescent="0.35">
      <c r="A27896">
        <v>1.2254852478081434E+18</v>
      </c>
      <c r="B27896" t="s">
        <v>55071</v>
      </c>
      <c r="C27896" s="1">
        <v>43867.995138888888</v>
      </c>
      <c r="D27896" t="s">
        <v>55072</v>
      </c>
      <c r="E27896" t="s">
        <v>2</v>
      </c>
      <c r="F27896">
        <v>28</v>
      </c>
      <c r="G27896">
        <v>1</v>
      </c>
      <c r="H27896">
        <v>26</v>
      </c>
      <c r="I27896">
        <v>1</v>
      </c>
      <c r="J27896" t="s">
        <v>12610</v>
      </c>
      <c r="K27896" t="s">
        <v>4</v>
      </c>
    </row>
    <row r="27897" spans="1:11" x14ac:dyDescent="0.35">
      <c r="A27897">
        <v>1.2252415841339228E+18</v>
      </c>
      <c r="B27897" t="s">
        <v>55073</v>
      </c>
      <c r="C27897" s="1">
        <v>43867.322916666664</v>
      </c>
      <c r="D27897" t="s">
        <v>55074</v>
      </c>
      <c r="E27897" t="s">
        <v>2</v>
      </c>
      <c r="F27897">
        <v>0</v>
      </c>
      <c r="G27897">
        <v>0</v>
      </c>
      <c r="H27897">
        <v>0</v>
      </c>
      <c r="I27897">
        <v>0</v>
      </c>
      <c r="J27897" t="s">
        <v>12610</v>
      </c>
      <c r="K27897" t="s">
        <v>4</v>
      </c>
    </row>
    <row r="27898" spans="1:11" x14ac:dyDescent="0.35">
      <c r="A27898">
        <v>1.2258009014046843E+18</v>
      </c>
      <c r="B27898" t="s">
        <v>55075</v>
      </c>
      <c r="C27898" s="1">
        <v>43868.866666666669</v>
      </c>
      <c r="D27898" t="s">
        <v>55076</v>
      </c>
      <c r="E27898" t="s">
        <v>2</v>
      </c>
      <c r="F27898">
        <v>1</v>
      </c>
      <c r="G27898">
        <v>0</v>
      </c>
      <c r="H27898">
        <v>0</v>
      </c>
      <c r="I27898">
        <v>0</v>
      </c>
      <c r="J27898" t="s">
        <v>12610</v>
      </c>
      <c r="K27898" t="s">
        <v>4</v>
      </c>
    </row>
    <row r="27899" spans="1:11" x14ac:dyDescent="0.35">
      <c r="A27899">
        <v>1.2248476071192658E+18</v>
      </c>
      <c r="B27899" t="s">
        <v>55077</v>
      </c>
      <c r="C27899" s="1">
        <v>43866.236111111109</v>
      </c>
      <c r="D27899" t="s">
        <v>55078</v>
      </c>
      <c r="E27899" t="s">
        <v>2</v>
      </c>
      <c r="F27899">
        <v>0</v>
      </c>
      <c r="G27899">
        <v>0</v>
      </c>
      <c r="H27899">
        <v>1</v>
      </c>
      <c r="I27899">
        <v>0</v>
      </c>
      <c r="J27899" t="s">
        <v>12610</v>
      </c>
      <c r="K27899" t="s">
        <v>4</v>
      </c>
    </row>
    <row r="27900" spans="1:11" x14ac:dyDescent="0.35">
      <c r="A27900">
        <v>1.2254431902132675E+18</v>
      </c>
      <c r="B27900" t="s">
        <v>55079</v>
      </c>
      <c r="C27900" s="1">
        <v>43867.879166666666</v>
      </c>
      <c r="D27900" t="s">
        <v>55080</v>
      </c>
      <c r="E27900" t="s">
        <v>2</v>
      </c>
      <c r="F27900">
        <v>1</v>
      </c>
      <c r="G27900">
        <v>0</v>
      </c>
      <c r="H27900">
        <v>0</v>
      </c>
      <c r="I27900">
        <v>0</v>
      </c>
      <c r="J27900" t="s">
        <v>12610</v>
      </c>
      <c r="K27900" t="s">
        <v>4</v>
      </c>
    </row>
    <row r="27901" spans="1:11" x14ac:dyDescent="0.35">
      <c r="A27901">
        <v>1.2253284671029125E+18</v>
      </c>
      <c r="B27901" t="s">
        <v>55081</v>
      </c>
      <c r="C27901" s="1">
        <v>43867.5625</v>
      </c>
      <c r="D27901" t="s">
        <v>55082</v>
      </c>
      <c r="E27901" t="s">
        <v>2</v>
      </c>
      <c r="F27901">
        <v>0</v>
      </c>
      <c r="G27901">
        <v>0</v>
      </c>
      <c r="H27901">
        <v>0</v>
      </c>
      <c r="I27901">
        <v>0</v>
      </c>
      <c r="J27901" t="s">
        <v>12610</v>
      </c>
      <c r="K27901" t="s">
        <v>4</v>
      </c>
    </row>
    <row r="27902" spans="1:11" x14ac:dyDescent="0.35">
      <c r="A27902">
        <v>1.2255917251979428E+18</v>
      </c>
      <c r="B27902" t="s">
        <v>55083</v>
      </c>
      <c r="C27902" s="1">
        <v>43868.288888888892</v>
      </c>
      <c r="D27902" t="s">
        <v>55084</v>
      </c>
      <c r="E27902" t="s">
        <v>2</v>
      </c>
      <c r="F27902">
        <v>0</v>
      </c>
      <c r="G27902">
        <v>0</v>
      </c>
      <c r="H27902">
        <v>0</v>
      </c>
      <c r="I27902">
        <v>0</v>
      </c>
      <c r="J27902" t="s">
        <v>12610</v>
      </c>
      <c r="K27902" t="s">
        <v>4</v>
      </c>
    </row>
    <row r="27903" spans="1:11" x14ac:dyDescent="0.35">
      <c r="A27903">
        <v>1.2250769686489211E+18</v>
      </c>
      <c r="B27903" t="s">
        <v>55085</v>
      </c>
      <c r="C27903" s="1">
        <v>43866.868750000001</v>
      </c>
      <c r="D27903" t="s">
        <v>55086</v>
      </c>
      <c r="E27903" t="s">
        <v>2</v>
      </c>
      <c r="F27903">
        <v>0</v>
      </c>
      <c r="G27903">
        <v>1</v>
      </c>
      <c r="H27903">
        <v>0</v>
      </c>
      <c r="I27903">
        <v>0</v>
      </c>
      <c r="J27903" t="s">
        <v>12610</v>
      </c>
      <c r="K27903" t="s">
        <v>4</v>
      </c>
    </row>
    <row r="27904" spans="1:11" x14ac:dyDescent="0.35">
      <c r="A27904">
        <v>1.2237905498213786E+18</v>
      </c>
      <c r="B27904" t="s">
        <v>55087</v>
      </c>
      <c r="C27904" s="1">
        <v>43863.318749999999</v>
      </c>
      <c r="D27904" t="s">
        <v>55088</v>
      </c>
      <c r="E27904" t="s">
        <v>2</v>
      </c>
      <c r="F27904">
        <v>1</v>
      </c>
      <c r="G27904">
        <v>0</v>
      </c>
      <c r="H27904">
        <v>0</v>
      </c>
      <c r="I27904">
        <v>0</v>
      </c>
      <c r="J27904" t="s">
        <v>12610</v>
      </c>
      <c r="K27904" t="s">
        <v>4</v>
      </c>
    </row>
    <row r="27905" spans="1:11" x14ac:dyDescent="0.35">
      <c r="A27905">
        <v>1.2253294432516628E+18</v>
      </c>
      <c r="B27905" t="s">
        <v>55089</v>
      </c>
      <c r="C27905" s="1">
        <v>43867.56527777778</v>
      </c>
      <c r="D27905" t="s">
        <v>55090</v>
      </c>
      <c r="E27905" t="s">
        <v>2</v>
      </c>
      <c r="F27905">
        <v>1</v>
      </c>
      <c r="G27905">
        <v>0</v>
      </c>
      <c r="H27905">
        <v>0</v>
      </c>
      <c r="I27905">
        <v>0</v>
      </c>
      <c r="J27905" t="s">
        <v>12610</v>
      </c>
      <c r="K27905" t="s">
        <v>4</v>
      </c>
    </row>
    <row r="27906" spans="1:11" x14ac:dyDescent="0.35">
      <c r="A27906">
        <v>1.2243121727857172E+18</v>
      </c>
      <c r="B27906" t="s">
        <v>55091</v>
      </c>
      <c r="C27906" s="1">
        <v>43864.758333333331</v>
      </c>
      <c r="D27906" t="s">
        <v>55092</v>
      </c>
      <c r="E27906" t="s">
        <v>2</v>
      </c>
      <c r="F27906">
        <v>1</v>
      </c>
      <c r="G27906">
        <v>0</v>
      </c>
      <c r="H27906">
        <v>1</v>
      </c>
      <c r="I27906">
        <v>0</v>
      </c>
      <c r="J27906" t="s">
        <v>12610</v>
      </c>
      <c r="K27906" t="s">
        <v>4</v>
      </c>
    </row>
    <row r="27907" spans="1:11" x14ac:dyDescent="0.35">
      <c r="A27907">
        <v>1.2254304550186148E+18</v>
      </c>
      <c r="B27907" t="s">
        <v>55093</v>
      </c>
      <c r="C27907" s="1">
        <v>43867.844444444447</v>
      </c>
      <c r="D27907" t="s">
        <v>55094</v>
      </c>
      <c r="E27907" t="s">
        <v>2</v>
      </c>
      <c r="F27907">
        <v>2</v>
      </c>
      <c r="G27907">
        <v>0</v>
      </c>
      <c r="H27907">
        <v>0</v>
      </c>
      <c r="I27907">
        <v>0</v>
      </c>
      <c r="J27907" t="s">
        <v>12610</v>
      </c>
      <c r="K27907" t="s">
        <v>4</v>
      </c>
    </row>
    <row r="27908" spans="1:11" x14ac:dyDescent="0.35">
      <c r="A27908">
        <v>1.2251874244619346E+18</v>
      </c>
      <c r="B27908" t="s">
        <v>55095</v>
      </c>
      <c r="C27908" s="1">
        <v>43867.173611111109</v>
      </c>
      <c r="D27908" t="s">
        <v>55096</v>
      </c>
      <c r="E27908" t="s">
        <v>2</v>
      </c>
      <c r="F27908">
        <v>4</v>
      </c>
      <c r="G27908">
        <v>1</v>
      </c>
      <c r="H27908">
        <v>0</v>
      </c>
      <c r="I27908">
        <v>0</v>
      </c>
      <c r="J27908" t="s">
        <v>12610</v>
      </c>
      <c r="K27908" t="s">
        <v>4</v>
      </c>
    </row>
    <row r="27909" spans="1:11" x14ac:dyDescent="0.35">
      <c r="A27909">
        <v>1.2246407191277527E+18</v>
      </c>
      <c r="B27909" t="s">
        <v>55097</v>
      </c>
      <c r="C27909" s="1">
        <v>43865.664583333331</v>
      </c>
      <c r="D27909" t="s">
        <v>55098</v>
      </c>
      <c r="E27909" t="s">
        <v>2</v>
      </c>
      <c r="F27909">
        <v>2</v>
      </c>
      <c r="G27909">
        <v>0</v>
      </c>
      <c r="H27909">
        <v>0</v>
      </c>
      <c r="I27909">
        <v>0</v>
      </c>
      <c r="J27909" t="s">
        <v>12610</v>
      </c>
      <c r="K27909" t="s">
        <v>4</v>
      </c>
    </row>
    <row r="27910" spans="1:11" x14ac:dyDescent="0.35">
      <c r="A27910">
        <v>1.2242764467027026E+18</v>
      </c>
      <c r="B27910" t="s">
        <v>55099</v>
      </c>
      <c r="C27910" s="1">
        <v>43864.659722222219</v>
      </c>
      <c r="D27910" t="s">
        <v>55100</v>
      </c>
      <c r="E27910" t="s">
        <v>2</v>
      </c>
      <c r="F27910">
        <v>1</v>
      </c>
      <c r="G27910">
        <v>0</v>
      </c>
      <c r="H27910">
        <v>1</v>
      </c>
      <c r="I27910">
        <v>0</v>
      </c>
      <c r="J27910" t="s">
        <v>12610</v>
      </c>
      <c r="K27910" t="s">
        <v>4</v>
      </c>
    </row>
    <row r="27911" spans="1:11" x14ac:dyDescent="0.35">
      <c r="A27911">
        <v>1.2251279701230715E+18</v>
      </c>
      <c r="B27911" t="s">
        <v>55101</v>
      </c>
      <c r="C27911" s="1">
        <v>43867.009722222225</v>
      </c>
      <c r="D27911" t="s">
        <v>55102</v>
      </c>
      <c r="E27911" t="s">
        <v>2</v>
      </c>
      <c r="F27911">
        <v>3</v>
      </c>
      <c r="G27911">
        <v>0</v>
      </c>
      <c r="H27911">
        <v>1</v>
      </c>
      <c r="I27911">
        <v>0</v>
      </c>
      <c r="J27911" t="s">
        <v>12610</v>
      </c>
      <c r="K27911" t="s">
        <v>4</v>
      </c>
    </row>
    <row r="27912" spans="1:11" x14ac:dyDescent="0.35">
      <c r="A27912">
        <v>1.2235204864385229E+18</v>
      </c>
      <c r="B27912" t="s">
        <v>55103</v>
      </c>
      <c r="C27912" s="1">
        <v>43862.573611111111</v>
      </c>
      <c r="D27912" t="s">
        <v>55104</v>
      </c>
      <c r="E27912" t="s">
        <v>2</v>
      </c>
      <c r="F27912">
        <v>0</v>
      </c>
      <c r="G27912">
        <v>0</v>
      </c>
      <c r="H27912">
        <v>0</v>
      </c>
      <c r="I27912">
        <v>0</v>
      </c>
      <c r="J27912" t="s">
        <v>12610</v>
      </c>
      <c r="K27912" t="s">
        <v>4</v>
      </c>
    </row>
    <row r="27913" spans="1:11" x14ac:dyDescent="0.35">
      <c r="A27913">
        <v>1.2232145034223206E+18</v>
      </c>
      <c r="B27913" t="s">
        <v>55105</v>
      </c>
      <c r="C27913" s="1">
        <v>43861.729166666664</v>
      </c>
      <c r="D27913" t="s">
        <v>55106</v>
      </c>
      <c r="E27913" t="s">
        <v>2</v>
      </c>
      <c r="F27913">
        <v>1</v>
      </c>
      <c r="G27913">
        <v>0</v>
      </c>
      <c r="H27913">
        <v>1</v>
      </c>
      <c r="I27913">
        <v>0</v>
      </c>
      <c r="J27913" t="s">
        <v>12610</v>
      </c>
      <c r="K27913" t="s">
        <v>4</v>
      </c>
    </row>
    <row r="27914" spans="1:11" x14ac:dyDescent="0.35">
      <c r="A27914">
        <v>1.2231012013459907E+18</v>
      </c>
      <c r="B27914" t="s">
        <v>55107</v>
      </c>
      <c r="C27914" s="1">
        <v>43861.416666666664</v>
      </c>
      <c r="D27914" t="s">
        <v>55108</v>
      </c>
      <c r="E27914" t="s">
        <v>2</v>
      </c>
      <c r="F27914">
        <v>1</v>
      </c>
      <c r="G27914">
        <v>0</v>
      </c>
      <c r="H27914">
        <v>0</v>
      </c>
      <c r="I27914">
        <v>0</v>
      </c>
      <c r="J27914" t="s">
        <v>12610</v>
      </c>
      <c r="K27914" t="s">
        <v>4</v>
      </c>
    </row>
    <row r="27915" spans="1:11" x14ac:dyDescent="0.35">
      <c r="A27915">
        <v>1.2229352016065618E+18</v>
      </c>
      <c r="B27915" t="s">
        <v>52388</v>
      </c>
      <c r="C27915" s="1">
        <v>43860.958333333336</v>
      </c>
      <c r="D27915" t="s">
        <v>52389</v>
      </c>
      <c r="E27915" t="s">
        <v>2</v>
      </c>
      <c r="F27915">
        <v>1</v>
      </c>
      <c r="G27915">
        <v>0</v>
      </c>
      <c r="H27915">
        <v>0</v>
      </c>
      <c r="I27915">
        <v>0</v>
      </c>
      <c r="J27915" t="s">
        <v>12610</v>
      </c>
      <c r="K27915" t="s">
        <v>4</v>
      </c>
    </row>
    <row r="27916" spans="1:11" x14ac:dyDescent="0.35">
      <c r="A27916">
        <v>1.2227113525500232E+18</v>
      </c>
      <c r="B27916" t="s">
        <v>55109</v>
      </c>
      <c r="C27916" s="1">
        <v>43860.34097222222</v>
      </c>
      <c r="D27916" t="s">
        <v>55110</v>
      </c>
      <c r="E27916" t="s">
        <v>2</v>
      </c>
      <c r="F27916">
        <v>3</v>
      </c>
      <c r="G27916">
        <v>0</v>
      </c>
      <c r="H27916">
        <v>0</v>
      </c>
      <c r="I27916">
        <v>0</v>
      </c>
      <c r="J27916" t="s">
        <v>12610</v>
      </c>
      <c r="K27916" t="s">
        <v>4</v>
      </c>
    </row>
    <row r="27917" spans="1:11" x14ac:dyDescent="0.35">
      <c r="A27917">
        <v>1.2227110992687473E+18</v>
      </c>
      <c r="B27917" t="s">
        <v>55111</v>
      </c>
      <c r="C27917" s="1">
        <v>43860.340277777781</v>
      </c>
      <c r="D27917" t="s">
        <v>55112</v>
      </c>
      <c r="E27917" t="s">
        <v>2</v>
      </c>
      <c r="F27917">
        <v>0</v>
      </c>
      <c r="G27917">
        <v>0</v>
      </c>
      <c r="H27917">
        <v>0</v>
      </c>
      <c r="I27917">
        <v>0</v>
      </c>
      <c r="J27917" t="s">
        <v>12610</v>
      </c>
      <c r="K27917" t="s">
        <v>4</v>
      </c>
    </row>
    <row r="27918" spans="1:11" x14ac:dyDescent="0.35">
      <c r="A27918">
        <v>1.222513809522217E+18</v>
      </c>
      <c r="B27918" t="s">
        <v>55113</v>
      </c>
      <c r="C27918" s="1">
        <v>43859.79583333333</v>
      </c>
      <c r="D27918" t="s">
        <v>55114</v>
      </c>
      <c r="E27918" t="s">
        <v>2</v>
      </c>
      <c r="F27918">
        <v>0</v>
      </c>
      <c r="G27918">
        <v>0</v>
      </c>
      <c r="H27918">
        <v>0</v>
      </c>
      <c r="I27918">
        <v>0</v>
      </c>
      <c r="J27918" t="s">
        <v>12610</v>
      </c>
      <c r="K27918" t="s">
        <v>4</v>
      </c>
    </row>
    <row r="27919" spans="1:11" x14ac:dyDescent="0.35">
      <c r="A27919">
        <v>1.222421023326294E+18</v>
      </c>
      <c r="B27919" t="s">
        <v>55115</v>
      </c>
      <c r="C27919" s="1">
        <v>43859.539583333331</v>
      </c>
      <c r="D27919" t="s">
        <v>55116</v>
      </c>
      <c r="E27919" t="s">
        <v>2</v>
      </c>
      <c r="F27919">
        <v>16</v>
      </c>
      <c r="G27919">
        <v>0</v>
      </c>
      <c r="H27919">
        <v>6</v>
      </c>
      <c r="I27919">
        <v>0</v>
      </c>
      <c r="J27919" t="s">
        <v>12610</v>
      </c>
      <c r="K27919" t="s">
        <v>4</v>
      </c>
    </row>
    <row r="27920" spans="1:11" x14ac:dyDescent="0.35">
      <c r="A27920">
        <v>1.2236020294670336E+18</v>
      </c>
      <c r="B27920" t="s">
        <v>55117</v>
      </c>
      <c r="C27920" s="1">
        <v>43862.798611111109</v>
      </c>
      <c r="D27920" t="s">
        <v>55118</v>
      </c>
      <c r="E27920" t="s">
        <v>2</v>
      </c>
      <c r="F27920">
        <v>0</v>
      </c>
      <c r="G27920">
        <v>0</v>
      </c>
      <c r="H27920">
        <v>0</v>
      </c>
      <c r="I27920">
        <v>0</v>
      </c>
      <c r="J27920" t="s">
        <v>12610</v>
      </c>
      <c r="K27920" t="s">
        <v>4</v>
      </c>
    </row>
    <row r="27921" spans="1:11" x14ac:dyDescent="0.35">
      <c r="A27921">
        <v>1.2235306180356547E+18</v>
      </c>
      <c r="B27921" t="s">
        <v>55119</v>
      </c>
      <c r="C27921" s="1">
        <v>43862.601388888892</v>
      </c>
      <c r="D27921" t="s">
        <v>55120</v>
      </c>
      <c r="E27921" t="s">
        <v>2</v>
      </c>
      <c r="F27921">
        <v>0</v>
      </c>
      <c r="G27921">
        <v>0</v>
      </c>
      <c r="H27921">
        <v>0</v>
      </c>
      <c r="I27921">
        <v>0</v>
      </c>
      <c r="J27921" t="s">
        <v>12610</v>
      </c>
      <c r="K27921" t="s">
        <v>4</v>
      </c>
    </row>
    <row r="27922" spans="1:11" x14ac:dyDescent="0.35">
      <c r="A27922">
        <v>1.2231702019081708E+18</v>
      </c>
      <c r="B27922" t="s">
        <v>55121</v>
      </c>
      <c r="C27922" s="1">
        <v>43861.606944444444</v>
      </c>
      <c r="D27922" t="s">
        <v>55122</v>
      </c>
      <c r="E27922" t="s">
        <v>2</v>
      </c>
      <c r="F27922">
        <v>0</v>
      </c>
      <c r="G27922">
        <v>0</v>
      </c>
      <c r="H27922">
        <v>0</v>
      </c>
      <c r="I27922">
        <v>0</v>
      </c>
      <c r="J27922" t="s">
        <v>12610</v>
      </c>
      <c r="K27922" t="s">
        <v>4</v>
      </c>
    </row>
    <row r="27923" spans="1:11" x14ac:dyDescent="0.35">
      <c r="A27923">
        <v>1.2234516735798026E+18</v>
      </c>
      <c r="B27923" t="s">
        <v>55123</v>
      </c>
      <c r="C27923" s="1">
        <v>43862.384027777778</v>
      </c>
      <c r="D27923" t="s">
        <v>55124</v>
      </c>
      <c r="E27923" t="s">
        <v>2</v>
      </c>
      <c r="F27923">
        <v>0</v>
      </c>
      <c r="G27923">
        <v>0</v>
      </c>
      <c r="H27923">
        <v>0</v>
      </c>
      <c r="I27923">
        <v>0</v>
      </c>
      <c r="J27923" t="s">
        <v>12610</v>
      </c>
      <c r="K27923" t="s">
        <v>4</v>
      </c>
    </row>
    <row r="27924" spans="1:11" x14ac:dyDescent="0.35">
      <c r="A27924">
        <v>1.2229310257910538E+18</v>
      </c>
      <c r="B27924" t="s">
        <v>55125</v>
      </c>
      <c r="C27924" s="1">
        <v>43860.947222222225</v>
      </c>
      <c r="D27924" t="s">
        <v>55126</v>
      </c>
      <c r="E27924" t="s">
        <v>2</v>
      </c>
      <c r="F27924">
        <v>6</v>
      </c>
      <c r="G27924">
        <v>0</v>
      </c>
      <c r="H27924">
        <v>0</v>
      </c>
      <c r="I27924">
        <v>0</v>
      </c>
      <c r="J27924" t="s">
        <v>12610</v>
      </c>
      <c r="K27924" t="s">
        <v>4</v>
      </c>
    </row>
    <row r="27925" spans="1:11" x14ac:dyDescent="0.35">
      <c r="A27925">
        <v>1.2235303235578061E+18</v>
      </c>
      <c r="B27925" t="s">
        <v>55127</v>
      </c>
      <c r="C27925" s="1">
        <v>43862.600694444445</v>
      </c>
      <c r="D27925" t="s">
        <v>55128</v>
      </c>
      <c r="E27925" t="s">
        <v>2</v>
      </c>
      <c r="F27925">
        <v>0</v>
      </c>
      <c r="G27925">
        <v>0</v>
      </c>
      <c r="H27925">
        <v>0</v>
      </c>
      <c r="I27925">
        <v>0</v>
      </c>
      <c r="J27925" t="s">
        <v>12610</v>
      </c>
      <c r="K27925" t="s">
        <v>4</v>
      </c>
    </row>
    <row r="27926" spans="1:11" x14ac:dyDescent="0.35">
      <c r="A27926">
        <v>1.2229365209796157E+18</v>
      </c>
      <c r="B27926" t="s">
        <v>55129</v>
      </c>
      <c r="C27926" s="1">
        <v>43860.962500000001</v>
      </c>
      <c r="D27926" t="s">
        <v>55130</v>
      </c>
      <c r="E27926" t="s">
        <v>2</v>
      </c>
      <c r="F27926">
        <v>1</v>
      </c>
      <c r="G27926">
        <v>0</v>
      </c>
      <c r="H27926">
        <v>0</v>
      </c>
      <c r="I27926">
        <v>0</v>
      </c>
      <c r="J27926" t="s">
        <v>12610</v>
      </c>
      <c r="K27926" t="s">
        <v>4</v>
      </c>
    </row>
    <row r="27927" spans="1:11" x14ac:dyDescent="0.35">
      <c r="A27927">
        <v>1.2235741348332708E+18</v>
      </c>
      <c r="B27927" t="s">
        <v>55131</v>
      </c>
      <c r="C27927" s="1">
        <v>43862.72152777778</v>
      </c>
      <c r="D27927" t="s">
        <v>55132</v>
      </c>
      <c r="E27927" t="s">
        <v>2</v>
      </c>
      <c r="F27927">
        <v>0</v>
      </c>
      <c r="G27927">
        <v>0</v>
      </c>
      <c r="H27927">
        <v>0</v>
      </c>
      <c r="I27927">
        <v>0</v>
      </c>
      <c r="J27927" t="s">
        <v>12610</v>
      </c>
      <c r="K27927" t="s">
        <v>4</v>
      </c>
    </row>
    <row r="27928" spans="1:11" x14ac:dyDescent="0.35">
      <c r="A27928">
        <v>1.2238289663450808E+18</v>
      </c>
      <c r="B27928" t="s">
        <v>55133</v>
      </c>
      <c r="C27928" s="1">
        <v>43863.425000000003</v>
      </c>
      <c r="D27928" t="s">
        <v>55134</v>
      </c>
      <c r="E27928" t="s">
        <v>2</v>
      </c>
      <c r="F27928">
        <v>19</v>
      </c>
      <c r="G27928">
        <v>3</v>
      </c>
      <c r="H27928">
        <v>4</v>
      </c>
      <c r="I27928">
        <v>2</v>
      </c>
      <c r="J27928" t="s">
        <v>12610</v>
      </c>
      <c r="K27928" t="s">
        <v>4</v>
      </c>
    </row>
    <row r="27929" spans="1:11" x14ac:dyDescent="0.35">
      <c r="A27929">
        <v>1.222372149723222E+18</v>
      </c>
      <c r="B27929" t="s">
        <v>55135</v>
      </c>
      <c r="C27929" s="1">
        <v>43859.404861111114</v>
      </c>
      <c r="D27929" t="s">
        <v>55136</v>
      </c>
      <c r="E27929" t="s">
        <v>2</v>
      </c>
      <c r="F27929">
        <v>0</v>
      </c>
      <c r="G27929">
        <v>0</v>
      </c>
      <c r="H27929">
        <v>0</v>
      </c>
      <c r="I27929">
        <v>0</v>
      </c>
      <c r="J27929" t="s">
        <v>12610</v>
      </c>
      <c r="K27929" t="s">
        <v>4</v>
      </c>
    </row>
    <row r="27930" spans="1:11" x14ac:dyDescent="0.35">
      <c r="A27930">
        <v>1.2222525661986365E+18</v>
      </c>
      <c r="B27930" t="s">
        <v>55137</v>
      </c>
      <c r="C27930" s="1">
        <v>43859.074999999997</v>
      </c>
      <c r="D27930" t="s">
        <v>55138</v>
      </c>
      <c r="E27930" t="s">
        <v>2</v>
      </c>
      <c r="F27930">
        <v>0</v>
      </c>
      <c r="G27930">
        <v>0</v>
      </c>
      <c r="H27930">
        <v>0</v>
      </c>
      <c r="I27930">
        <v>0</v>
      </c>
      <c r="J27930" t="s">
        <v>12610</v>
      </c>
      <c r="K27930" t="s">
        <v>4</v>
      </c>
    </row>
    <row r="27931" spans="1:11" x14ac:dyDescent="0.35">
      <c r="A27931">
        <v>1.2220144601785508E+18</v>
      </c>
      <c r="B27931" t="s">
        <v>55139</v>
      </c>
      <c r="C27931" s="1">
        <v>43858.418055555558</v>
      </c>
      <c r="D27931" t="s">
        <v>55140</v>
      </c>
      <c r="E27931" t="s">
        <v>2</v>
      </c>
      <c r="F27931">
        <v>1</v>
      </c>
      <c r="G27931">
        <v>0</v>
      </c>
      <c r="H27931">
        <v>1</v>
      </c>
      <c r="I27931">
        <v>0</v>
      </c>
      <c r="J27931" t="s">
        <v>12610</v>
      </c>
      <c r="K27931" t="s">
        <v>4</v>
      </c>
    </row>
    <row r="27932" spans="1:11" x14ac:dyDescent="0.35">
      <c r="A27932">
        <v>1.222014114081452E+18</v>
      </c>
      <c r="B27932" t="s">
        <v>55141</v>
      </c>
      <c r="C27932" s="1">
        <v>43858.416666666664</v>
      </c>
      <c r="D27932" t="s">
        <v>55142</v>
      </c>
      <c r="E27932" t="s">
        <v>2</v>
      </c>
      <c r="F27932">
        <v>1</v>
      </c>
      <c r="G27932">
        <v>0</v>
      </c>
      <c r="H27932">
        <v>0</v>
      </c>
      <c r="I27932">
        <v>0</v>
      </c>
      <c r="J27932" t="s">
        <v>12610</v>
      </c>
      <c r="K27932" t="s">
        <v>4</v>
      </c>
    </row>
    <row r="27933" spans="1:11" x14ac:dyDescent="0.35">
      <c r="A27933">
        <v>1.221988792996778E+18</v>
      </c>
      <c r="B27933" t="s">
        <v>55143</v>
      </c>
      <c r="C27933" s="1">
        <v>43858.347222222219</v>
      </c>
      <c r="D27933" t="s">
        <v>55144</v>
      </c>
      <c r="E27933" t="s">
        <v>2</v>
      </c>
      <c r="F27933">
        <v>2</v>
      </c>
      <c r="G27933">
        <v>0</v>
      </c>
      <c r="H27933">
        <v>0</v>
      </c>
      <c r="I27933">
        <v>0</v>
      </c>
      <c r="J27933" t="s">
        <v>12610</v>
      </c>
      <c r="K27933" t="s">
        <v>4</v>
      </c>
    </row>
    <row r="27934" spans="1:11" x14ac:dyDescent="0.35">
      <c r="A27934">
        <v>1.2212846725476106E+18</v>
      </c>
      <c r="B27934" t="s">
        <v>55145</v>
      </c>
      <c r="C27934" s="1">
        <v>43856.404166666667</v>
      </c>
      <c r="D27934" t="s">
        <v>55146</v>
      </c>
      <c r="E27934" t="s">
        <v>2</v>
      </c>
      <c r="F27934">
        <v>1</v>
      </c>
      <c r="G27934">
        <v>0</v>
      </c>
      <c r="H27934">
        <v>0</v>
      </c>
      <c r="I27934">
        <v>0</v>
      </c>
      <c r="J27934" t="s">
        <v>12610</v>
      </c>
      <c r="K27934" t="s">
        <v>4</v>
      </c>
    </row>
    <row r="27935" spans="1:11" x14ac:dyDescent="0.35">
      <c r="A27935">
        <v>1.2212814482183905E+18</v>
      </c>
      <c r="B27935" t="s">
        <v>55147</v>
      </c>
      <c r="C27935" s="1">
        <v>43856.395138888889</v>
      </c>
      <c r="D27935" t="s">
        <v>55148</v>
      </c>
      <c r="E27935" t="s">
        <v>2</v>
      </c>
      <c r="F27935">
        <v>2</v>
      </c>
      <c r="G27935">
        <v>0</v>
      </c>
      <c r="H27935">
        <v>1</v>
      </c>
      <c r="I27935">
        <v>0</v>
      </c>
      <c r="J27935" t="s">
        <v>12610</v>
      </c>
      <c r="K27935" t="s">
        <v>4</v>
      </c>
    </row>
    <row r="27936" spans="1:11" x14ac:dyDescent="0.35">
      <c r="A27936">
        <v>1.2215986271868928E+18</v>
      </c>
      <c r="B27936" t="s">
        <v>55149</v>
      </c>
      <c r="C27936" s="1">
        <v>43857.270138888889</v>
      </c>
      <c r="D27936" t="s">
        <v>55150</v>
      </c>
      <c r="E27936" t="s">
        <v>2</v>
      </c>
      <c r="F27936">
        <v>0</v>
      </c>
      <c r="G27936">
        <v>0</v>
      </c>
      <c r="H27936">
        <v>0</v>
      </c>
      <c r="I27936">
        <v>0</v>
      </c>
      <c r="J27936" t="s">
        <v>12610</v>
      </c>
      <c r="K27936" t="s">
        <v>4</v>
      </c>
    </row>
    <row r="27937" spans="1:11" x14ac:dyDescent="0.35">
      <c r="A27937">
        <v>1.2215253670783222E+18</v>
      </c>
      <c r="B27937" t="s">
        <v>55151</v>
      </c>
      <c r="C27937" s="1">
        <v>43857.068055555559</v>
      </c>
      <c r="D27937" t="s">
        <v>55152</v>
      </c>
      <c r="E27937" t="s">
        <v>2</v>
      </c>
      <c r="F27937">
        <v>1</v>
      </c>
      <c r="G27937">
        <v>0</v>
      </c>
      <c r="H27937">
        <v>0</v>
      </c>
      <c r="I27937">
        <v>0</v>
      </c>
      <c r="J27937" t="s">
        <v>12610</v>
      </c>
      <c r="K27937" t="s">
        <v>4</v>
      </c>
    </row>
    <row r="27938" spans="1:11" x14ac:dyDescent="0.35">
      <c r="A27938">
        <v>1.221627071006249E+18</v>
      </c>
      <c r="B27938" t="s">
        <v>55153</v>
      </c>
      <c r="C27938" s="1">
        <v>43857.348611111112</v>
      </c>
      <c r="D27938" t="s">
        <v>55154</v>
      </c>
      <c r="E27938" t="s">
        <v>2</v>
      </c>
      <c r="F27938">
        <v>0</v>
      </c>
      <c r="G27938">
        <v>0</v>
      </c>
      <c r="H27938">
        <v>0</v>
      </c>
      <c r="I27938">
        <v>0</v>
      </c>
      <c r="J27938" t="s">
        <v>12610</v>
      </c>
      <c r="K27938" t="s">
        <v>4</v>
      </c>
    </row>
    <row r="27939" spans="1:11" x14ac:dyDescent="0.35">
      <c r="A27939">
        <v>1.2221334801857249E+18</v>
      </c>
      <c r="B27939" t="s">
        <v>55155</v>
      </c>
      <c r="C27939" s="1">
        <v>43858.746527777781</v>
      </c>
      <c r="D27939" t="s">
        <v>55156</v>
      </c>
      <c r="E27939" t="s">
        <v>2</v>
      </c>
      <c r="F27939">
        <v>1</v>
      </c>
      <c r="G27939">
        <v>0</v>
      </c>
      <c r="H27939">
        <v>0</v>
      </c>
      <c r="I27939">
        <v>0</v>
      </c>
      <c r="J27939" t="s">
        <v>12610</v>
      </c>
      <c r="K27939" t="s">
        <v>4</v>
      </c>
    </row>
    <row r="27940" spans="1:11" x14ac:dyDescent="0.35">
      <c r="A27940">
        <v>1.2213783069577011E+18</v>
      </c>
      <c r="B27940" t="s">
        <v>55157</v>
      </c>
      <c r="C27940" s="1">
        <v>43856.662499999999</v>
      </c>
      <c r="D27940" t="s">
        <v>55158</v>
      </c>
      <c r="E27940" t="s">
        <v>2</v>
      </c>
      <c r="F27940">
        <v>15</v>
      </c>
      <c r="G27940">
        <v>1</v>
      </c>
      <c r="H27940">
        <v>10</v>
      </c>
      <c r="I27940">
        <v>1</v>
      </c>
      <c r="J27940" t="s">
        <v>12610</v>
      </c>
      <c r="K27940" t="s">
        <v>4</v>
      </c>
    </row>
    <row r="27941" spans="1:11" x14ac:dyDescent="0.35">
      <c r="A27941">
        <v>1.2214960320741949E+18</v>
      </c>
      <c r="B27941" t="s">
        <v>55159</v>
      </c>
      <c r="C27941" s="1">
        <v>43856.987500000003</v>
      </c>
      <c r="D27941" t="s">
        <v>55160</v>
      </c>
      <c r="E27941" t="s">
        <v>2</v>
      </c>
      <c r="F27941">
        <v>0</v>
      </c>
      <c r="G27941">
        <v>0</v>
      </c>
      <c r="H27941">
        <v>0</v>
      </c>
      <c r="I27941">
        <v>0</v>
      </c>
      <c r="J27941" t="s">
        <v>12610</v>
      </c>
      <c r="K27941" t="s">
        <v>4</v>
      </c>
    </row>
    <row r="27942" spans="1:11" x14ac:dyDescent="0.35">
      <c r="A27942">
        <v>1.2235406608939581E+18</v>
      </c>
      <c r="B27942" t="s">
        <v>55161</v>
      </c>
      <c r="C27942" s="1">
        <v>43862.629166666666</v>
      </c>
      <c r="D27942" t="s">
        <v>55162</v>
      </c>
      <c r="E27942" t="s">
        <v>2</v>
      </c>
      <c r="F27942">
        <v>1</v>
      </c>
      <c r="G27942">
        <v>0</v>
      </c>
      <c r="H27942">
        <v>0</v>
      </c>
      <c r="I27942">
        <v>0</v>
      </c>
      <c r="J27942" t="s">
        <v>12610</v>
      </c>
      <c r="K27942" t="s">
        <v>4</v>
      </c>
    </row>
    <row r="27943" spans="1:11" x14ac:dyDescent="0.35">
      <c r="A27943">
        <v>1.2214887384060396E+18</v>
      </c>
      <c r="B27943" t="s">
        <v>55163</v>
      </c>
      <c r="C27943" s="1">
        <v>43856.967361111114</v>
      </c>
      <c r="D27943" t="s">
        <v>55164</v>
      </c>
      <c r="E27943" t="s">
        <v>2</v>
      </c>
      <c r="F27943">
        <v>0</v>
      </c>
      <c r="G27943">
        <v>0</v>
      </c>
      <c r="H27943">
        <v>0</v>
      </c>
      <c r="I27943">
        <v>0</v>
      </c>
      <c r="J27943" t="s">
        <v>12610</v>
      </c>
      <c r="K27943" t="s">
        <v>4</v>
      </c>
    </row>
    <row r="27944" spans="1:11" x14ac:dyDescent="0.35">
      <c r="A27944">
        <v>1.2211198135332741E+18</v>
      </c>
      <c r="B27944" t="s">
        <v>52416</v>
      </c>
      <c r="C27944" s="1">
        <v>43855.949305555558</v>
      </c>
      <c r="D27944" t="s">
        <v>52417</v>
      </c>
      <c r="E27944" t="s">
        <v>2</v>
      </c>
      <c r="F27944">
        <v>0</v>
      </c>
      <c r="G27944">
        <v>0</v>
      </c>
      <c r="H27944">
        <v>0</v>
      </c>
      <c r="I27944">
        <v>0</v>
      </c>
      <c r="J27944" t="s">
        <v>12610</v>
      </c>
      <c r="K27944" t="s">
        <v>4</v>
      </c>
    </row>
    <row r="27945" spans="1:11" x14ac:dyDescent="0.35">
      <c r="A27945">
        <v>1.2220765066727547E+18</v>
      </c>
      <c r="B27945" t="s">
        <v>55165</v>
      </c>
      <c r="C27945" s="1">
        <v>43858.588888888888</v>
      </c>
      <c r="D27945" t="s">
        <v>55166</v>
      </c>
      <c r="E27945" t="s">
        <v>2</v>
      </c>
      <c r="F27945">
        <v>1</v>
      </c>
      <c r="G27945">
        <v>0</v>
      </c>
      <c r="H27945">
        <v>0</v>
      </c>
      <c r="I27945">
        <v>0</v>
      </c>
      <c r="J27945" t="s">
        <v>12610</v>
      </c>
      <c r="K27945" t="s">
        <v>4</v>
      </c>
    </row>
    <row r="27946" spans="1:11" x14ac:dyDescent="0.35">
      <c r="A27946">
        <v>1.2216380065845453E+18</v>
      </c>
      <c r="B27946" t="s">
        <v>55167</v>
      </c>
      <c r="C27946" s="1">
        <v>43857.379166666666</v>
      </c>
      <c r="D27946" t="s">
        <v>55168</v>
      </c>
      <c r="E27946" t="s">
        <v>2</v>
      </c>
      <c r="F27946">
        <v>12</v>
      </c>
      <c r="G27946">
        <v>0</v>
      </c>
      <c r="H27946">
        <v>3</v>
      </c>
      <c r="I27946">
        <v>0</v>
      </c>
      <c r="J27946" t="s">
        <v>12610</v>
      </c>
      <c r="K27946" t="s">
        <v>4</v>
      </c>
    </row>
    <row r="27947" spans="1:11" x14ac:dyDescent="0.35">
      <c r="A27947">
        <v>1.2214267562104136E+18</v>
      </c>
      <c r="B27947" t="s">
        <v>55169</v>
      </c>
      <c r="C27947" s="1">
        <v>43856.79583333333</v>
      </c>
      <c r="D27947" t="s">
        <v>23044</v>
      </c>
      <c r="E27947" t="s">
        <v>2</v>
      </c>
      <c r="F27947">
        <v>0</v>
      </c>
      <c r="G27947">
        <v>0</v>
      </c>
      <c r="H27947">
        <v>0</v>
      </c>
      <c r="I27947">
        <v>0</v>
      </c>
      <c r="J27947" t="s">
        <v>12610</v>
      </c>
      <c r="K27947" t="s">
        <v>4</v>
      </c>
    </row>
    <row r="27948" spans="1:11" x14ac:dyDescent="0.35">
      <c r="A27948">
        <v>1.2210129661009142E+18</v>
      </c>
      <c r="B27948" t="s">
        <v>55170</v>
      </c>
      <c r="C27948" s="1">
        <v>43855.654166666667</v>
      </c>
      <c r="D27948" t="s">
        <v>55171</v>
      </c>
      <c r="E27948" t="s">
        <v>2</v>
      </c>
      <c r="F27948">
        <v>0</v>
      </c>
      <c r="G27948">
        <v>0</v>
      </c>
      <c r="H27948">
        <v>0</v>
      </c>
      <c r="I27948">
        <v>0</v>
      </c>
      <c r="J27948" t="s">
        <v>12610</v>
      </c>
      <c r="K27948" t="s">
        <v>4</v>
      </c>
    </row>
    <row r="27949" spans="1:11" x14ac:dyDescent="0.35">
      <c r="A27949">
        <v>1.2209417173538529E+18</v>
      </c>
      <c r="B27949" t="s">
        <v>52420</v>
      </c>
      <c r="C27949" s="1">
        <v>43855.457638888889</v>
      </c>
      <c r="D27949" t="s">
        <v>52421</v>
      </c>
      <c r="E27949" t="s">
        <v>2</v>
      </c>
      <c r="F27949">
        <v>4</v>
      </c>
      <c r="G27949">
        <v>0</v>
      </c>
      <c r="H27949">
        <v>0</v>
      </c>
      <c r="I27949">
        <v>0</v>
      </c>
      <c r="J27949" t="s">
        <v>12610</v>
      </c>
      <c r="K27949" t="s">
        <v>4</v>
      </c>
    </row>
    <row r="27950" spans="1:11" x14ac:dyDescent="0.35">
      <c r="A27950">
        <v>1.220341550103679E+18</v>
      </c>
      <c r="B27950" t="s">
        <v>55172</v>
      </c>
      <c r="C27950" s="1">
        <v>43853.801388888889</v>
      </c>
      <c r="D27950" t="s">
        <v>55173</v>
      </c>
      <c r="E27950" t="s">
        <v>2</v>
      </c>
      <c r="F27950">
        <v>21</v>
      </c>
      <c r="G27950">
        <v>2</v>
      </c>
      <c r="H27950">
        <v>24</v>
      </c>
      <c r="I27950">
        <v>2</v>
      </c>
      <c r="J27950" t="s">
        <v>12610</v>
      </c>
      <c r="K27950" t="s">
        <v>4</v>
      </c>
    </row>
    <row r="27951" spans="1:11" x14ac:dyDescent="0.35">
      <c r="A27951">
        <v>1.2217934235120312E+18</v>
      </c>
      <c r="B27951" t="s">
        <v>55174</v>
      </c>
      <c r="C27951" s="1">
        <v>43857.807638888888</v>
      </c>
      <c r="D27951" t="s">
        <v>55175</v>
      </c>
      <c r="E27951" t="s">
        <v>2</v>
      </c>
      <c r="F27951">
        <v>4</v>
      </c>
      <c r="G27951">
        <v>0</v>
      </c>
      <c r="H27951">
        <v>0</v>
      </c>
      <c r="I27951">
        <v>0</v>
      </c>
      <c r="J27951" t="s">
        <v>12610</v>
      </c>
      <c r="K27951" t="s">
        <v>4</v>
      </c>
    </row>
    <row r="27952" spans="1:11" x14ac:dyDescent="0.35">
      <c r="A27952">
        <v>1.2221400074288415E+18</v>
      </c>
      <c r="B27952" t="s">
        <v>55176</v>
      </c>
      <c r="C27952" s="1">
        <v>43858.763888888891</v>
      </c>
      <c r="D27952" t="s">
        <v>55177</v>
      </c>
      <c r="E27952" t="s">
        <v>2</v>
      </c>
      <c r="F27952">
        <v>1</v>
      </c>
      <c r="G27952">
        <v>0</v>
      </c>
      <c r="H27952">
        <v>0</v>
      </c>
      <c r="I27952">
        <v>0</v>
      </c>
      <c r="J27952" t="s">
        <v>12610</v>
      </c>
      <c r="K27952" t="s">
        <v>4</v>
      </c>
    </row>
    <row r="27953" spans="1:11" x14ac:dyDescent="0.35">
      <c r="A27953">
        <v>1.2214883780859617E+18</v>
      </c>
      <c r="B27953" t="s">
        <v>55178</v>
      </c>
      <c r="C27953" s="1">
        <v>43856.96597222222</v>
      </c>
      <c r="D27953" t="s">
        <v>55179</v>
      </c>
      <c r="E27953" t="s">
        <v>2</v>
      </c>
      <c r="F27953">
        <v>0</v>
      </c>
      <c r="G27953">
        <v>0</v>
      </c>
      <c r="H27953">
        <v>0</v>
      </c>
      <c r="I27953">
        <v>0</v>
      </c>
      <c r="J27953" t="s">
        <v>12610</v>
      </c>
      <c r="K27953" t="s">
        <v>4</v>
      </c>
    </row>
    <row r="27954" spans="1:11" x14ac:dyDescent="0.35">
      <c r="A27954">
        <v>1.2209134808673075E+18</v>
      </c>
      <c r="B27954" t="s">
        <v>55180</v>
      </c>
      <c r="C27954" s="1">
        <v>43855.379861111112</v>
      </c>
      <c r="D27954" t="s">
        <v>55181</v>
      </c>
      <c r="E27954" t="s">
        <v>2</v>
      </c>
      <c r="F27954">
        <v>6</v>
      </c>
      <c r="G27954">
        <v>0</v>
      </c>
      <c r="H27954">
        <v>0</v>
      </c>
      <c r="I27954">
        <v>0</v>
      </c>
      <c r="J27954" t="s">
        <v>12610</v>
      </c>
      <c r="K27954" t="s">
        <v>4</v>
      </c>
    </row>
    <row r="27955" spans="1:11" x14ac:dyDescent="0.35">
      <c r="A27955">
        <v>1.2230966719925944E+18</v>
      </c>
      <c r="B27955" t="s">
        <v>55182</v>
      </c>
      <c r="C27955" s="1">
        <v>43861.404166666667</v>
      </c>
      <c r="D27955" t="s">
        <v>55183</v>
      </c>
      <c r="E27955" t="s">
        <v>2</v>
      </c>
      <c r="F27955">
        <v>0</v>
      </c>
      <c r="G27955">
        <v>0</v>
      </c>
      <c r="H27955">
        <v>0</v>
      </c>
      <c r="I27955">
        <v>0</v>
      </c>
      <c r="J27955" t="s">
        <v>12610</v>
      </c>
      <c r="K27955" t="s">
        <v>4</v>
      </c>
    </row>
    <row r="27956" spans="1:11" x14ac:dyDescent="0.35">
      <c r="A27956">
        <v>1.220403801020076E+18</v>
      </c>
      <c r="B27956" t="s">
        <v>55184</v>
      </c>
      <c r="C27956" s="1">
        <v>43853.972916666666</v>
      </c>
      <c r="D27956" t="s">
        <v>55185</v>
      </c>
      <c r="E27956" t="s">
        <v>2</v>
      </c>
      <c r="F27956">
        <v>6</v>
      </c>
      <c r="G27956">
        <v>0</v>
      </c>
      <c r="H27956">
        <v>2</v>
      </c>
      <c r="I27956">
        <v>0</v>
      </c>
      <c r="J27956" t="s">
        <v>12610</v>
      </c>
      <c r="K27956" t="s">
        <v>4</v>
      </c>
    </row>
    <row r="27957" spans="1:11" x14ac:dyDescent="0.35">
      <c r="A27957">
        <v>1.2209913409531126E+18</v>
      </c>
      <c r="B27957" t="s">
        <v>55186</v>
      </c>
      <c r="C27957" s="1">
        <v>43855.594444444447</v>
      </c>
      <c r="D27957" t="s">
        <v>55187</v>
      </c>
      <c r="E27957" t="s">
        <v>2</v>
      </c>
      <c r="F27957">
        <v>1</v>
      </c>
      <c r="G27957">
        <v>0</v>
      </c>
      <c r="H27957">
        <v>0</v>
      </c>
      <c r="I27957">
        <v>0</v>
      </c>
      <c r="J27957" t="s">
        <v>12610</v>
      </c>
      <c r="K27957" t="s">
        <v>4</v>
      </c>
    </row>
    <row r="27958" spans="1:11" x14ac:dyDescent="0.35">
      <c r="A27958">
        <v>1.220897715883774E+18</v>
      </c>
      <c r="B27958" t="s">
        <v>55188</v>
      </c>
      <c r="C27958" s="1">
        <v>43855.336111111108</v>
      </c>
      <c r="D27958" t="s">
        <v>55189</v>
      </c>
      <c r="E27958" t="s">
        <v>2</v>
      </c>
      <c r="F27958">
        <v>0</v>
      </c>
      <c r="G27958">
        <v>0</v>
      </c>
      <c r="H27958">
        <v>0</v>
      </c>
      <c r="I27958">
        <v>0</v>
      </c>
      <c r="J27958" t="s">
        <v>12610</v>
      </c>
      <c r="K27958" t="s">
        <v>4</v>
      </c>
    </row>
    <row r="27959" spans="1:11" x14ac:dyDescent="0.35">
      <c r="A27959">
        <v>1.2210656939043267E+18</v>
      </c>
      <c r="B27959" t="s">
        <v>55190</v>
      </c>
      <c r="C27959" s="1">
        <v>43855.8</v>
      </c>
      <c r="D27959" t="s">
        <v>55191</v>
      </c>
      <c r="E27959" t="s">
        <v>2</v>
      </c>
      <c r="F27959">
        <v>4</v>
      </c>
      <c r="G27959">
        <v>0</v>
      </c>
      <c r="H27959">
        <v>0</v>
      </c>
      <c r="I27959">
        <v>0</v>
      </c>
      <c r="J27959" t="s">
        <v>12610</v>
      </c>
      <c r="K27959" t="s">
        <v>4</v>
      </c>
    </row>
    <row r="27960" spans="1:11" x14ac:dyDescent="0.35">
      <c r="A27960">
        <v>1.2210943287700316E+18</v>
      </c>
      <c r="B27960" t="s">
        <v>55192</v>
      </c>
      <c r="C27960" s="1">
        <v>43855.878472222219</v>
      </c>
      <c r="D27960" t="s">
        <v>55193</v>
      </c>
      <c r="E27960" t="s">
        <v>2</v>
      </c>
      <c r="F27960">
        <v>0</v>
      </c>
      <c r="G27960">
        <v>0</v>
      </c>
      <c r="H27960">
        <v>0</v>
      </c>
      <c r="I27960">
        <v>0</v>
      </c>
      <c r="J27960" t="s">
        <v>12610</v>
      </c>
      <c r="K27960" t="s">
        <v>4</v>
      </c>
    </row>
    <row r="27961" spans="1:11" x14ac:dyDescent="0.35">
      <c r="A27961">
        <v>1.2207913911959347E+18</v>
      </c>
      <c r="B27961" t="s">
        <v>55194</v>
      </c>
      <c r="C27961" s="1">
        <v>43855.043055555558</v>
      </c>
      <c r="D27961" t="s">
        <v>55195</v>
      </c>
      <c r="E27961" t="s">
        <v>2</v>
      </c>
      <c r="F27961">
        <v>0</v>
      </c>
      <c r="G27961">
        <v>0</v>
      </c>
      <c r="H27961">
        <v>0</v>
      </c>
      <c r="I27961">
        <v>0</v>
      </c>
      <c r="J27961" t="s">
        <v>12610</v>
      </c>
      <c r="K27961" t="s">
        <v>4</v>
      </c>
    </row>
    <row r="27962" spans="1:11" x14ac:dyDescent="0.35">
      <c r="A27962">
        <v>1.220401637002367E+18</v>
      </c>
      <c r="B27962" t="s">
        <v>55196</v>
      </c>
      <c r="C27962" s="1">
        <v>43853.967361111114</v>
      </c>
      <c r="D27962" t="s">
        <v>55197</v>
      </c>
      <c r="E27962" t="s">
        <v>2</v>
      </c>
      <c r="F27962">
        <v>7</v>
      </c>
      <c r="G27962">
        <v>5</v>
      </c>
      <c r="H27962">
        <v>3</v>
      </c>
      <c r="I27962">
        <v>1</v>
      </c>
      <c r="J27962" t="s">
        <v>12610</v>
      </c>
      <c r="K27962" t="s">
        <v>4</v>
      </c>
    </row>
    <row r="27963" spans="1:11" x14ac:dyDescent="0.35">
      <c r="A27963">
        <v>1.2210000511846113E+18</v>
      </c>
      <c r="B27963" t="s">
        <v>55198</v>
      </c>
      <c r="C27963" s="1">
        <v>43855.618750000001</v>
      </c>
      <c r="D27963" t="s">
        <v>55199</v>
      </c>
      <c r="E27963" t="s">
        <v>2</v>
      </c>
      <c r="F27963">
        <v>1</v>
      </c>
      <c r="G27963">
        <v>0</v>
      </c>
      <c r="H27963">
        <v>1</v>
      </c>
      <c r="I27963">
        <v>0</v>
      </c>
      <c r="J27963" t="s">
        <v>12610</v>
      </c>
      <c r="K27963" t="s">
        <v>4</v>
      </c>
    </row>
    <row r="27964" spans="1:11" x14ac:dyDescent="0.35">
      <c r="A27964">
        <v>1.2212322433031619E+18</v>
      </c>
      <c r="B27964" t="s">
        <v>55200</v>
      </c>
      <c r="C27964" s="1">
        <v>43856.259027777778</v>
      </c>
      <c r="D27964" t="s">
        <v>55201</v>
      </c>
      <c r="E27964" t="s">
        <v>2</v>
      </c>
      <c r="F27964">
        <v>2</v>
      </c>
      <c r="G27964">
        <v>0</v>
      </c>
      <c r="H27964">
        <v>1</v>
      </c>
      <c r="I27964">
        <v>0</v>
      </c>
      <c r="J27964" t="s">
        <v>12610</v>
      </c>
      <c r="K27964" t="s">
        <v>4</v>
      </c>
    </row>
    <row r="27965" spans="1:11" x14ac:dyDescent="0.35">
      <c r="A27965">
        <v>1.2210857627933E+18</v>
      </c>
      <c r="B27965" t="s">
        <v>55202</v>
      </c>
      <c r="C27965" s="1">
        <v>43855.854861111111</v>
      </c>
      <c r="D27965" t="s">
        <v>55203</v>
      </c>
      <c r="E27965" t="s">
        <v>2</v>
      </c>
      <c r="F27965">
        <v>9</v>
      </c>
      <c r="G27965">
        <v>1</v>
      </c>
      <c r="H27965">
        <v>2</v>
      </c>
      <c r="I27965">
        <v>1</v>
      </c>
      <c r="J27965" t="s">
        <v>12610</v>
      </c>
      <c r="K27965" t="s">
        <v>4</v>
      </c>
    </row>
    <row r="27966" spans="1:11" x14ac:dyDescent="0.35">
      <c r="A27966">
        <v>1.2202142690959892E+18</v>
      </c>
      <c r="B27966" t="s">
        <v>55204</v>
      </c>
      <c r="C27966" s="1">
        <v>43853.45</v>
      </c>
      <c r="D27966" t="s">
        <v>55205</v>
      </c>
      <c r="E27966" t="s">
        <v>2</v>
      </c>
      <c r="F27966">
        <v>1</v>
      </c>
      <c r="G27966">
        <v>0</v>
      </c>
      <c r="H27966">
        <v>0</v>
      </c>
      <c r="I27966">
        <v>0</v>
      </c>
      <c r="J27966" t="s">
        <v>12610</v>
      </c>
      <c r="K27966" t="s">
        <v>4</v>
      </c>
    </row>
    <row r="27967" spans="1:11" x14ac:dyDescent="0.35">
      <c r="A27967">
        <v>1.2196317374766121E+18</v>
      </c>
      <c r="B27967" t="s">
        <v>55206</v>
      </c>
      <c r="C27967" s="1">
        <v>43851.843055555553</v>
      </c>
      <c r="D27967" t="s">
        <v>55207</v>
      </c>
      <c r="E27967" t="s">
        <v>2</v>
      </c>
      <c r="F27967">
        <v>1</v>
      </c>
      <c r="G27967">
        <v>0</v>
      </c>
      <c r="H27967">
        <v>0</v>
      </c>
      <c r="I27967">
        <v>0</v>
      </c>
      <c r="J27967" t="s">
        <v>12610</v>
      </c>
      <c r="K27967" t="s">
        <v>4</v>
      </c>
    </row>
    <row r="27968" spans="1:11" x14ac:dyDescent="0.35">
      <c r="A27968">
        <v>1.2206374240966615E+18</v>
      </c>
      <c r="B27968" t="s">
        <v>55208</v>
      </c>
      <c r="C27968" s="1">
        <v>43854.618055555555</v>
      </c>
      <c r="D27968" t="s">
        <v>55209</v>
      </c>
      <c r="E27968" t="s">
        <v>2</v>
      </c>
      <c r="F27968">
        <v>0</v>
      </c>
      <c r="G27968">
        <v>0</v>
      </c>
      <c r="H27968">
        <v>1</v>
      </c>
      <c r="I27968">
        <v>0</v>
      </c>
      <c r="J27968" t="s">
        <v>12610</v>
      </c>
      <c r="K27968" t="s">
        <v>4</v>
      </c>
    </row>
    <row r="27969" spans="1:11" x14ac:dyDescent="0.35">
      <c r="A27969">
        <v>1.219532879228588E+18</v>
      </c>
      <c r="B27969" t="s">
        <v>55210</v>
      </c>
      <c r="C27969" s="1">
        <v>43851.570138888892</v>
      </c>
      <c r="D27969" t="s">
        <v>55211</v>
      </c>
      <c r="E27969" t="s">
        <v>2</v>
      </c>
      <c r="F27969">
        <v>1</v>
      </c>
      <c r="G27969">
        <v>0</v>
      </c>
      <c r="H27969">
        <v>0</v>
      </c>
      <c r="I27969">
        <v>0</v>
      </c>
      <c r="J27969" t="s">
        <v>12610</v>
      </c>
      <c r="K27969" t="s">
        <v>4</v>
      </c>
    </row>
    <row r="27970" spans="1:11" x14ac:dyDescent="0.35">
      <c r="A27970">
        <v>1.2194949957002813E+18</v>
      </c>
      <c r="B27970" t="s">
        <v>55212</v>
      </c>
      <c r="C27970" s="1">
        <v>43851.465277777781</v>
      </c>
      <c r="D27970" t="s">
        <v>55213</v>
      </c>
      <c r="E27970" t="s">
        <v>2</v>
      </c>
      <c r="F27970">
        <v>0</v>
      </c>
      <c r="G27970">
        <v>0</v>
      </c>
      <c r="H27970">
        <v>0</v>
      </c>
      <c r="I27970">
        <v>0</v>
      </c>
      <c r="J27970" t="s">
        <v>12610</v>
      </c>
      <c r="K27970" t="s">
        <v>4</v>
      </c>
    </row>
    <row r="27971" spans="1:11" x14ac:dyDescent="0.35">
      <c r="A27971">
        <v>1.219143238566572E+18</v>
      </c>
      <c r="B27971" t="s">
        <v>55214</v>
      </c>
      <c r="C27971" s="1">
        <v>43850.494444444441</v>
      </c>
      <c r="D27971" t="s">
        <v>55215</v>
      </c>
      <c r="E27971" t="s">
        <v>2</v>
      </c>
      <c r="F27971">
        <v>1</v>
      </c>
      <c r="G27971">
        <v>0</v>
      </c>
      <c r="H27971">
        <v>0</v>
      </c>
      <c r="I27971">
        <v>0</v>
      </c>
      <c r="J27971" t="s">
        <v>12610</v>
      </c>
      <c r="K27971" t="s">
        <v>4</v>
      </c>
    </row>
    <row r="27972" spans="1:11" x14ac:dyDescent="0.35">
      <c r="A27972">
        <v>1.2191421186873999E+18</v>
      </c>
      <c r="B27972" t="s">
        <v>55216</v>
      </c>
      <c r="C27972" s="1">
        <v>43850.491666666669</v>
      </c>
      <c r="D27972" t="s">
        <v>55217</v>
      </c>
      <c r="E27972" t="s">
        <v>2</v>
      </c>
      <c r="F27972">
        <v>1</v>
      </c>
      <c r="G27972">
        <v>0</v>
      </c>
      <c r="H27972">
        <v>0</v>
      </c>
      <c r="I27972">
        <v>0</v>
      </c>
      <c r="J27972" t="s">
        <v>12610</v>
      </c>
      <c r="K27972" t="s">
        <v>4</v>
      </c>
    </row>
    <row r="27973" spans="1:11" x14ac:dyDescent="0.35">
      <c r="A27973">
        <v>1.2213813991747297E+18</v>
      </c>
      <c r="B27973" t="s">
        <v>55218</v>
      </c>
      <c r="C27973" s="1">
        <v>43856.67083333333</v>
      </c>
      <c r="D27973" t="s">
        <v>55219</v>
      </c>
      <c r="E27973" t="s">
        <v>2</v>
      </c>
      <c r="F27973">
        <v>16</v>
      </c>
      <c r="G27973">
        <v>1</v>
      </c>
      <c r="H27973">
        <v>1</v>
      </c>
      <c r="I27973">
        <v>0</v>
      </c>
      <c r="J27973" t="s">
        <v>12610</v>
      </c>
      <c r="K27973" t="s">
        <v>4</v>
      </c>
    </row>
    <row r="27974" spans="1:11" x14ac:dyDescent="0.35">
      <c r="A27974">
        <v>1.2196513941115863E+18</v>
      </c>
      <c r="B27974" t="s">
        <v>55220</v>
      </c>
      <c r="C27974" s="1">
        <v>43851.897222222222</v>
      </c>
      <c r="D27974" t="s">
        <v>55221</v>
      </c>
      <c r="E27974" t="s">
        <v>2</v>
      </c>
      <c r="F27974">
        <v>0</v>
      </c>
      <c r="G27974">
        <v>0</v>
      </c>
      <c r="H27974">
        <v>0</v>
      </c>
      <c r="I27974">
        <v>0</v>
      </c>
      <c r="J27974" t="s">
        <v>12610</v>
      </c>
      <c r="K27974" t="s">
        <v>4</v>
      </c>
    </row>
    <row r="27975" spans="1:11" x14ac:dyDescent="0.35">
      <c r="A27975">
        <v>1.2198365668660265E+18</v>
      </c>
      <c r="B27975" t="s">
        <v>55222</v>
      </c>
      <c r="C27975" s="1">
        <v>43852.407638888886</v>
      </c>
      <c r="D27975" t="s">
        <v>55223</v>
      </c>
      <c r="E27975" t="s">
        <v>2</v>
      </c>
      <c r="F27975">
        <v>1</v>
      </c>
      <c r="G27975">
        <v>0</v>
      </c>
      <c r="H27975">
        <v>1</v>
      </c>
      <c r="I27975">
        <v>0</v>
      </c>
      <c r="J27975" t="s">
        <v>12610</v>
      </c>
      <c r="K27975" t="s">
        <v>4</v>
      </c>
    </row>
    <row r="27976" spans="1:11" x14ac:dyDescent="0.35">
      <c r="A27976">
        <v>1.2193164371830743E+18</v>
      </c>
      <c r="B27976" t="s">
        <v>55224</v>
      </c>
      <c r="C27976" s="1">
        <v>43850.972916666666</v>
      </c>
      <c r="D27976" t="s">
        <v>55225</v>
      </c>
      <c r="E27976" t="s">
        <v>2</v>
      </c>
      <c r="F27976">
        <v>0</v>
      </c>
      <c r="G27976">
        <v>0</v>
      </c>
      <c r="H27976">
        <v>0</v>
      </c>
      <c r="I27976">
        <v>0</v>
      </c>
      <c r="J27976" t="s">
        <v>12610</v>
      </c>
      <c r="K27976" t="s">
        <v>4</v>
      </c>
    </row>
    <row r="27977" spans="1:11" x14ac:dyDescent="0.35">
      <c r="A27977">
        <v>1.2195515210727956E+18</v>
      </c>
      <c r="B27977" t="s">
        <v>55226</v>
      </c>
      <c r="C27977" s="1">
        <v>43851.621527777781</v>
      </c>
      <c r="D27977" t="s">
        <v>55227</v>
      </c>
      <c r="E27977" t="s">
        <v>2</v>
      </c>
      <c r="F27977">
        <v>3</v>
      </c>
      <c r="G27977">
        <v>0</v>
      </c>
      <c r="H27977">
        <v>0</v>
      </c>
      <c r="I27977">
        <v>0</v>
      </c>
      <c r="J27977" t="s">
        <v>12610</v>
      </c>
      <c r="K27977" t="s">
        <v>4</v>
      </c>
    </row>
    <row r="27978" spans="1:11" x14ac:dyDescent="0.35">
      <c r="A27978">
        <v>1.2191510501013586E+18</v>
      </c>
      <c r="B27978" t="s">
        <v>55228</v>
      </c>
      <c r="C27978" s="1">
        <v>43850.515972222223</v>
      </c>
      <c r="D27978" t="s">
        <v>55229</v>
      </c>
      <c r="E27978" t="s">
        <v>2</v>
      </c>
      <c r="F27978">
        <v>0</v>
      </c>
      <c r="G27978">
        <v>0</v>
      </c>
      <c r="H27978">
        <v>0</v>
      </c>
      <c r="I27978">
        <v>0</v>
      </c>
      <c r="J27978" t="s">
        <v>12610</v>
      </c>
      <c r="K27978" t="s">
        <v>4</v>
      </c>
    </row>
    <row r="27979" spans="1:11" x14ac:dyDescent="0.35">
      <c r="A27979">
        <v>1.2192632251049615E+18</v>
      </c>
      <c r="B27979" t="s">
        <v>55230</v>
      </c>
      <c r="C27979" s="1">
        <v>43850.825694444444</v>
      </c>
      <c r="D27979" t="s">
        <v>55231</v>
      </c>
      <c r="E27979" t="s">
        <v>2</v>
      </c>
      <c r="F27979">
        <v>0</v>
      </c>
      <c r="G27979">
        <v>1</v>
      </c>
      <c r="H27979">
        <v>0</v>
      </c>
      <c r="I27979">
        <v>0</v>
      </c>
      <c r="J27979" t="s">
        <v>12610</v>
      </c>
      <c r="K27979" t="s">
        <v>4</v>
      </c>
    </row>
    <row r="27980" spans="1:11" x14ac:dyDescent="0.35">
      <c r="A27980">
        <v>1.2192669479734313E+18</v>
      </c>
      <c r="B27980" t="s">
        <v>55232</v>
      </c>
      <c r="C27980" s="1">
        <v>43850.836111111108</v>
      </c>
      <c r="D27980" t="s">
        <v>55233</v>
      </c>
      <c r="E27980" t="s">
        <v>2</v>
      </c>
      <c r="F27980">
        <v>0</v>
      </c>
      <c r="G27980">
        <v>0</v>
      </c>
      <c r="H27980">
        <v>0</v>
      </c>
      <c r="I27980">
        <v>0</v>
      </c>
      <c r="J27980" t="s">
        <v>12610</v>
      </c>
      <c r="K27980" t="s">
        <v>4</v>
      </c>
    </row>
    <row r="27981" spans="1:11" x14ac:dyDescent="0.35">
      <c r="A27981">
        <v>1.2195990209700045E+18</v>
      </c>
      <c r="B27981" t="s">
        <v>55234</v>
      </c>
      <c r="C27981" s="1">
        <v>43851.75277777778</v>
      </c>
      <c r="D27981" t="s">
        <v>55235</v>
      </c>
      <c r="E27981" t="s">
        <v>2</v>
      </c>
      <c r="F27981">
        <v>5</v>
      </c>
      <c r="G27981">
        <v>0</v>
      </c>
      <c r="H27981">
        <v>1</v>
      </c>
      <c r="I27981">
        <v>0</v>
      </c>
      <c r="J27981" t="s">
        <v>12610</v>
      </c>
      <c r="K27981" t="s">
        <v>4</v>
      </c>
    </row>
    <row r="27982" spans="1:11" x14ac:dyDescent="0.35">
      <c r="A27982">
        <v>1.2190914289885921E+18</v>
      </c>
      <c r="B27982" t="s">
        <v>55236</v>
      </c>
      <c r="C27982" s="1">
        <v>43850.352083333331</v>
      </c>
      <c r="D27982" t="s">
        <v>55237</v>
      </c>
      <c r="E27982" t="s">
        <v>2</v>
      </c>
      <c r="F27982">
        <v>1</v>
      </c>
      <c r="G27982">
        <v>0</v>
      </c>
      <c r="H27982">
        <v>0</v>
      </c>
      <c r="I27982">
        <v>0</v>
      </c>
      <c r="J27982" t="s">
        <v>12610</v>
      </c>
      <c r="K27982" t="s">
        <v>4</v>
      </c>
    </row>
    <row r="27983" spans="1:11" x14ac:dyDescent="0.35">
      <c r="A27983">
        <v>1.2190568218826056E+18</v>
      </c>
      <c r="B27983" t="s">
        <v>55238</v>
      </c>
      <c r="C27983" s="1">
        <v>43850.256249999999</v>
      </c>
      <c r="D27983" t="s">
        <v>55239</v>
      </c>
      <c r="E27983" t="s">
        <v>2</v>
      </c>
      <c r="F27983">
        <v>0</v>
      </c>
      <c r="G27983">
        <v>0</v>
      </c>
      <c r="H27983">
        <v>0</v>
      </c>
      <c r="I27983">
        <v>0</v>
      </c>
      <c r="J27983" t="s">
        <v>12610</v>
      </c>
      <c r="K27983" t="s">
        <v>4</v>
      </c>
    </row>
    <row r="27984" spans="1:11" x14ac:dyDescent="0.35">
      <c r="A27984">
        <v>1.2188637207108485E+18</v>
      </c>
      <c r="B27984" t="s">
        <v>55240</v>
      </c>
      <c r="C27984" s="1">
        <v>43849.723611111112</v>
      </c>
      <c r="D27984" t="s">
        <v>55241</v>
      </c>
      <c r="E27984" t="s">
        <v>2</v>
      </c>
      <c r="F27984">
        <v>0</v>
      </c>
      <c r="G27984">
        <v>0</v>
      </c>
      <c r="H27984">
        <v>0</v>
      </c>
      <c r="I27984">
        <v>0</v>
      </c>
      <c r="J27984" t="s">
        <v>12610</v>
      </c>
      <c r="K27984" t="s">
        <v>4</v>
      </c>
    </row>
    <row r="27985" spans="1:11" x14ac:dyDescent="0.35">
      <c r="A27985">
        <v>1.2188516490551542E+18</v>
      </c>
      <c r="B27985" t="s">
        <v>55242</v>
      </c>
      <c r="C27985" s="1">
        <v>43849.69027777778</v>
      </c>
      <c r="D27985" t="s">
        <v>55243</v>
      </c>
      <c r="E27985" t="s">
        <v>2</v>
      </c>
      <c r="F27985">
        <v>0</v>
      </c>
      <c r="G27985">
        <v>0</v>
      </c>
      <c r="H27985">
        <v>0</v>
      </c>
      <c r="I27985">
        <v>1</v>
      </c>
      <c r="J27985" t="s">
        <v>12610</v>
      </c>
      <c r="K27985" t="s">
        <v>4</v>
      </c>
    </row>
    <row r="27986" spans="1:11" x14ac:dyDescent="0.35">
      <c r="A27986">
        <v>1.2198875012608696E+18</v>
      </c>
      <c r="B27986" t="s">
        <v>55244</v>
      </c>
      <c r="C27986" s="1">
        <v>43852.548611111109</v>
      </c>
      <c r="D27986" t="s">
        <v>55245</v>
      </c>
      <c r="E27986" t="s">
        <v>2</v>
      </c>
      <c r="F27986">
        <v>1</v>
      </c>
      <c r="G27986">
        <v>0</v>
      </c>
      <c r="H27986">
        <v>0</v>
      </c>
      <c r="I27986">
        <v>0</v>
      </c>
      <c r="J27986" t="s">
        <v>12610</v>
      </c>
      <c r="K27986" t="s">
        <v>4</v>
      </c>
    </row>
    <row r="27987" spans="1:11" x14ac:dyDescent="0.35">
      <c r="A27987">
        <v>1.2192407515671347E+18</v>
      </c>
      <c r="B27987" t="s">
        <v>55246</v>
      </c>
      <c r="C27987" s="1">
        <v>43850.763888888891</v>
      </c>
      <c r="D27987" t="s">
        <v>55247</v>
      </c>
      <c r="E27987" t="s">
        <v>2</v>
      </c>
      <c r="F27987">
        <v>0</v>
      </c>
      <c r="G27987">
        <v>0</v>
      </c>
      <c r="H27987">
        <v>0</v>
      </c>
      <c r="I27987">
        <v>0</v>
      </c>
      <c r="J27987" t="s">
        <v>12610</v>
      </c>
      <c r="K27987" t="s">
        <v>4</v>
      </c>
    </row>
    <row r="27988" spans="1:11" x14ac:dyDescent="0.35">
      <c r="A27988">
        <v>1.2187434422448742E+18</v>
      </c>
      <c r="B27988" t="s">
        <v>55248</v>
      </c>
      <c r="C27988" s="1">
        <v>43849.39166666667</v>
      </c>
      <c r="D27988" t="s">
        <v>55249</v>
      </c>
      <c r="E27988" t="s">
        <v>2</v>
      </c>
      <c r="F27988">
        <v>0</v>
      </c>
      <c r="G27988">
        <v>0</v>
      </c>
      <c r="H27988">
        <v>1</v>
      </c>
      <c r="I27988">
        <v>0</v>
      </c>
      <c r="J27988" t="s">
        <v>12610</v>
      </c>
      <c r="K27988" t="s">
        <v>4</v>
      </c>
    </row>
    <row r="27989" spans="1:11" x14ac:dyDescent="0.35">
      <c r="A27989">
        <v>1.2187404309610947E+18</v>
      </c>
      <c r="B27989" t="s">
        <v>55250</v>
      </c>
      <c r="C27989" s="1">
        <v>43849.383333333331</v>
      </c>
      <c r="D27989" t="s">
        <v>55251</v>
      </c>
      <c r="E27989" t="s">
        <v>2</v>
      </c>
      <c r="F27989">
        <v>2</v>
      </c>
      <c r="G27989">
        <v>0</v>
      </c>
      <c r="H27989">
        <v>1</v>
      </c>
      <c r="I27989">
        <v>0</v>
      </c>
      <c r="J27989" t="s">
        <v>12610</v>
      </c>
      <c r="K27989" t="s">
        <v>4</v>
      </c>
    </row>
    <row r="27990" spans="1:11" x14ac:dyDescent="0.35">
      <c r="A27990">
        <v>1.2187359095558431E+18</v>
      </c>
      <c r="B27990" t="s">
        <v>55252</v>
      </c>
      <c r="C27990" s="1">
        <v>43849.370833333334</v>
      </c>
      <c r="D27990" t="s">
        <v>55253</v>
      </c>
      <c r="E27990" t="s">
        <v>2</v>
      </c>
      <c r="F27990">
        <v>0</v>
      </c>
      <c r="G27990">
        <v>0</v>
      </c>
      <c r="H27990">
        <v>0</v>
      </c>
      <c r="I27990">
        <v>0</v>
      </c>
      <c r="J27990" t="s">
        <v>12610</v>
      </c>
      <c r="K27990" t="s">
        <v>4</v>
      </c>
    </row>
    <row r="27991" spans="1:11" x14ac:dyDescent="0.35">
      <c r="A27991">
        <v>1.218735735680852E+18</v>
      </c>
      <c r="B27991" t="s">
        <v>55254</v>
      </c>
      <c r="C27991" s="1">
        <v>43849.370138888888</v>
      </c>
      <c r="D27991" t="s">
        <v>55255</v>
      </c>
      <c r="E27991" t="s">
        <v>2</v>
      </c>
      <c r="F27991">
        <v>29</v>
      </c>
      <c r="G27991">
        <v>0</v>
      </c>
      <c r="H27991">
        <v>32</v>
      </c>
      <c r="I27991">
        <v>4</v>
      </c>
      <c r="J27991" t="s">
        <v>12610</v>
      </c>
      <c r="K27991" t="s">
        <v>4</v>
      </c>
    </row>
    <row r="27992" spans="1:11" x14ac:dyDescent="0.35">
      <c r="A27992">
        <v>1.2186428262772204E+18</v>
      </c>
      <c r="B27992" t="s">
        <v>55256</v>
      </c>
      <c r="C27992" s="1">
        <v>43849.113888888889</v>
      </c>
      <c r="D27992" t="s">
        <v>55257</v>
      </c>
      <c r="E27992" t="s">
        <v>2</v>
      </c>
      <c r="F27992">
        <v>7</v>
      </c>
      <c r="G27992">
        <v>1</v>
      </c>
      <c r="H27992">
        <v>6</v>
      </c>
      <c r="I27992">
        <v>0</v>
      </c>
      <c r="J27992" t="s">
        <v>12610</v>
      </c>
      <c r="K27992" t="s">
        <v>4</v>
      </c>
    </row>
    <row r="27993" spans="1:11" x14ac:dyDescent="0.35">
      <c r="A27993">
        <v>1.2194310981044797E+18</v>
      </c>
      <c r="B27993" t="s">
        <v>55258</v>
      </c>
      <c r="C27993" s="1">
        <v>43851.288888888892</v>
      </c>
      <c r="D27993" t="s">
        <v>55259</v>
      </c>
      <c r="E27993" t="s">
        <v>2</v>
      </c>
      <c r="F27993">
        <v>0</v>
      </c>
      <c r="G27993">
        <v>0</v>
      </c>
      <c r="H27993">
        <v>0</v>
      </c>
      <c r="I27993">
        <v>0</v>
      </c>
      <c r="J27993" t="s">
        <v>12610</v>
      </c>
      <c r="K27993" t="s">
        <v>4</v>
      </c>
    </row>
    <row r="27994" spans="1:11" x14ac:dyDescent="0.35">
      <c r="A27994">
        <v>1.2185555418001203E+18</v>
      </c>
      <c r="B27994" t="s">
        <v>55260</v>
      </c>
      <c r="C27994" s="1">
        <v>43848.872916666667</v>
      </c>
      <c r="D27994" t="s">
        <v>55261</v>
      </c>
      <c r="E27994" t="s">
        <v>2</v>
      </c>
      <c r="F27994">
        <v>0</v>
      </c>
      <c r="G27994">
        <v>0</v>
      </c>
      <c r="H27994">
        <v>0</v>
      </c>
      <c r="I27994">
        <v>0</v>
      </c>
      <c r="J27994" t="s">
        <v>12610</v>
      </c>
      <c r="K27994" t="s">
        <v>4</v>
      </c>
    </row>
    <row r="27995" spans="1:11" x14ac:dyDescent="0.35">
      <c r="A27995">
        <v>1.2191185010313339E+18</v>
      </c>
      <c r="B27995" t="s">
        <v>55262</v>
      </c>
      <c r="C27995" s="1">
        <v>43850.426388888889</v>
      </c>
      <c r="D27995" t="s">
        <v>55263</v>
      </c>
      <c r="E27995" t="s">
        <v>2</v>
      </c>
      <c r="F27995">
        <v>6</v>
      </c>
      <c r="G27995">
        <v>0</v>
      </c>
      <c r="H27995">
        <v>0</v>
      </c>
      <c r="I27995">
        <v>0</v>
      </c>
      <c r="J27995" t="s">
        <v>12610</v>
      </c>
      <c r="K27995" t="s">
        <v>4</v>
      </c>
    </row>
    <row r="27996" spans="1:11" x14ac:dyDescent="0.35">
      <c r="A27996">
        <v>1.2185354681254175E+18</v>
      </c>
      <c r="B27996" t="s">
        <v>55264</v>
      </c>
      <c r="C27996" s="1">
        <v>43848.817361111112</v>
      </c>
      <c r="D27996" t="s">
        <v>55265</v>
      </c>
      <c r="E27996" t="s">
        <v>2</v>
      </c>
      <c r="F27996">
        <v>0</v>
      </c>
      <c r="G27996">
        <v>0</v>
      </c>
      <c r="H27996">
        <v>0</v>
      </c>
      <c r="I27996">
        <v>0</v>
      </c>
      <c r="J27996" t="s">
        <v>12610</v>
      </c>
      <c r="K27996" t="s">
        <v>4</v>
      </c>
    </row>
    <row r="27997" spans="1:11" x14ac:dyDescent="0.35">
      <c r="A27997">
        <v>1.2183944881350205E+18</v>
      </c>
      <c r="B27997" t="s">
        <v>55266</v>
      </c>
      <c r="C27997" s="1">
        <v>43848.428472222222</v>
      </c>
      <c r="D27997" t="s">
        <v>55267</v>
      </c>
      <c r="E27997" t="s">
        <v>2</v>
      </c>
      <c r="F27997">
        <v>9</v>
      </c>
      <c r="G27997">
        <v>1</v>
      </c>
      <c r="H27997">
        <v>1</v>
      </c>
      <c r="I27997">
        <v>0</v>
      </c>
      <c r="J27997" t="s">
        <v>12610</v>
      </c>
      <c r="K27997" t="s">
        <v>4</v>
      </c>
    </row>
    <row r="27998" spans="1:11" x14ac:dyDescent="0.35">
      <c r="A27998">
        <v>1.2187755778736169E+18</v>
      </c>
      <c r="B27998" t="s">
        <v>55268</v>
      </c>
      <c r="C27998" s="1">
        <v>43849.479861111111</v>
      </c>
      <c r="D27998" t="s">
        <v>55269</v>
      </c>
      <c r="E27998" t="s">
        <v>2</v>
      </c>
      <c r="F27998">
        <v>712</v>
      </c>
      <c r="G27998">
        <v>33</v>
      </c>
      <c r="H27998">
        <v>146</v>
      </c>
      <c r="I27998">
        <v>9</v>
      </c>
      <c r="J27998" t="s">
        <v>12610</v>
      </c>
      <c r="K27998" t="s">
        <v>4</v>
      </c>
    </row>
    <row r="27999" spans="1:11" x14ac:dyDescent="0.35">
      <c r="A27999">
        <v>1.2184149427657359E+18</v>
      </c>
      <c r="B27999" t="s">
        <v>55270</v>
      </c>
      <c r="C27999" s="1">
        <v>43848.484722222223</v>
      </c>
      <c r="D27999" t="s">
        <v>55271</v>
      </c>
      <c r="E27999" t="s">
        <v>2</v>
      </c>
      <c r="F27999">
        <v>0</v>
      </c>
      <c r="G27999">
        <v>0</v>
      </c>
      <c r="H27999">
        <v>0</v>
      </c>
      <c r="I27999">
        <v>0</v>
      </c>
      <c r="J27999" t="s">
        <v>12610</v>
      </c>
      <c r="K27999" t="s">
        <v>4</v>
      </c>
    </row>
    <row r="28000" spans="1:11" x14ac:dyDescent="0.35">
      <c r="A28000">
        <v>1.2187157982035558E+18</v>
      </c>
      <c r="B28000" t="s">
        <v>55272</v>
      </c>
      <c r="C28000" s="1">
        <v>43849.31527777778</v>
      </c>
      <c r="D28000" t="s">
        <v>55273</v>
      </c>
      <c r="E28000" t="s">
        <v>2</v>
      </c>
      <c r="F28000">
        <v>2</v>
      </c>
      <c r="G28000">
        <v>0</v>
      </c>
      <c r="H28000">
        <v>0</v>
      </c>
      <c r="I28000">
        <v>0</v>
      </c>
      <c r="J28000" t="s">
        <v>12610</v>
      </c>
      <c r="K28000" t="s">
        <v>4</v>
      </c>
    </row>
    <row r="28001" spans="1:11" x14ac:dyDescent="0.35">
      <c r="A28001">
        <v>1.2183934185497108E+18</v>
      </c>
      <c r="B28001" t="s">
        <v>55274</v>
      </c>
      <c r="C28001" s="1">
        <v>43848.425694444442</v>
      </c>
      <c r="D28001" t="s">
        <v>55275</v>
      </c>
      <c r="E28001" t="s">
        <v>2</v>
      </c>
      <c r="F28001">
        <v>1</v>
      </c>
      <c r="G28001">
        <v>0</v>
      </c>
      <c r="H28001">
        <v>0</v>
      </c>
      <c r="I28001">
        <v>0</v>
      </c>
      <c r="J28001" t="s">
        <v>12610</v>
      </c>
      <c r="K28001" t="s">
        <v>4</v>
      </c>
    </row>
    <row r="28002" spans="1:11" x14ac:dyDescent="0.35">
      <c r="A28002">
        <v>1.2180067669376082E+18</v>
      </c>
      <c r="B28002" t="s">
        <v>55276</v>
      </c>
      <c r="C28002" s="1">
        <v>43847.35833333333</v>
      </c>
      <c r="D28002" t="s">
        <v>55277</v>
      </c>
      <c r="E28002" t="s">
        <v>2</v>
      </c>
      <c r="F28002">
        <v>1</v>
      </c>
      <c r="G28002">
        <v>0</v>
      </c>
      <c r="H28002">
        <v>1</v>
      </c>
      <c r="I28002">
        <v>0</v>
      </c>
      <c r="J28002" t="s">
        <v>12610</v>
      </c>
      <c r="K28002" t="s">
        <v>4</v>
      </c>
    </row>
    <row r="28003" spans="1:11" x14ac:dyDescent="0.35">
      <c r="A28003">
        <v>1.2179924133287526E+18</v>
      </c>
      <c r="B28003" t="s">
        <v>55278</v>
      </c>
      <c r="C28003" s="1">
        <v>43847.318749999999</v>
      </c>
      <c r="D28003" t="s">
        <v>55279</v>
      </c>
      <c r="E28003" t="s">
        <v>2</v>
      </c>
      <c r="F28003">
        <v>0</v>
      </c>
      <c r="G28003">
        <v>0</v>
      </c>
      <c r="H28003">
        <v>0</v>
      </c>
      <c r="I28003">
        <v>0</v>
      </c>
      <c r="J28003" t="s">
        <v>12610</v>
      </c>
      <c r="K28003" t="s">
        <v>4</v>
      </c>
    </row>
    <row r="28004" spans="1:11" x14ac:dyDescent="0.35">
      <c r="A28004">
        <v>1.2178865565911982E+18</v>
      </c>
      <c r="B28004" t="s">
        <v>55280</v>
      </c>
      <c r="C28004" s="1">
        <v>43847.027083333334</v>
      </c>
      <c r="D28004" t="s">
        <v>55281</v>
      </c>
      <c r="E28004" t="s">
        <v>2</v>
      </c>
      <c r="F28004">
        <v>0</v>
      </c>
      <c r="G28004">
        <v>2</v>
      </c>
      <c r="H28004">
        <v>0</v>
      </c>
      <c r="I28004">
        <v>0</v>
      </c>
      <c r="J28004" t="s">
        <v>12610</v>
      </c>
      <c r="K28004" t="s">
        <v>4</v>
      </c>
    </row>
    <row r="28005" spans="1:11" x14ac:dyDescent="0.35">
      <c r="A28005">
        <v>1.2194488324271636E+18</v>
      </c>
      <c r="B28005" t="s">
        <v>55282</v>
      </c>
      <c r="C28005" s="1">
        <v>43851.338194444441</v>
      </c>
      <c r="D28005" t="s">
        <v>55283</v>
      </c>
      <c r="E28005" t="s">
        <v>2</v>
      </c>
      <c r="F28005">
        <v>0</v>
      </c>
      <c r="G28005">
        <v>1</v>
      </c>
      <c r="H28005">
        <v>0</v>
      </c>
      <c r="I28005">
        <v>0</v>
      </c>
      <c r="J28005" t="s">
        <v>12610</v>
      </c>
      <c r="K28005" t="s">
        <v>4</v>
      </c>
    </row>
    <row r="28006" spans="1:11" x14ac:dyDescent="0.35">
      <c r="A28006">
        <v>1.217836990722261E+18</v>
      </c>
      <c r="B28006" t="s">
        <v>52485</v>
      </c>
      <c r="C28006" s="1">
        <v>43846.890277777777</v>
      </c>
      <c r="D28006" t="s">
        <v>52486</v>
      </c>
      <c r="E28006" t="s">
        <v>2</v>
      </c>
      <c r="F28006">
        <v>0</v>
      </c>
      <c r="G28006">
        <v>0</v>
      </c>
      <c r="H28006">
        <v>0</v>
      </c>
      <c r="I28006">
        <v>0</v>
      </c>
      <c r="J28006" t="s">
        <v>12610</v>
      </c>
      <c r="K28006" t="s">
        <v>4</v>
      </c>
    </row>
    <row r="28007" spans="1:11" x14ac:dyDescent="0.35">
      <c r="A28007">
        <v>1.2181063693639393E+18</v>
      </c>
      <c r="B28007" t="s">
        <v>55284</v>
      </c>
      <c r="C28007" s="1">
        <v>43847.633333333331</v>
      </c>
      <c r="D28007" t="s">
        <v>55285</v>
      </c>
      <c r="E28007" t="s">
        <v>2</v>
      </c>
      <c r="F28007">
        <v>0</v>
      </c>
      <c r="G28007">
        <v>0</v>
      </c>
      <c r="H28007">
        <v>0</v>
      </c>
      <c r="I28007">
        <v>0</v>
      </c>
      <c r="J28007" t="s">
        <v>12610</v>
      </c>
      <c r="K28007" t="s">
        <v>4</v>
      </c>
    </row>
    <row r="28008" spans="1:11" x14ac:dyDescent="0.35">
      <c r="A28008">
        <v>1.2182643604323615E+18</v>
      </c>
      <c r="B28008" t="s">
        <v>52489</v>
      </c>
      <c r="C28008" s="1">
        <v>43848.069444444445</v>
      </c>
      <c r="D28008" t="s">
        <v>52490</v>
      </c>
      <c r="E28008" t="s">
        <v>2</v>
      </c>
      <c r="F28008">
        <v>0</v>
      </c>
      <c r="G28008">
        <v>0</v>
      </c>
      <c r="H28008">
        <v>0</v>
      </c>
      <c r="I28008">
        <v>0</v>
      </c>
      <c r="J28008" t="s">
        <v>12610</v>
      </c>
      <c r="K28008" t="s">
        <v>4</v>
      </c>
    </row>
    <row r="28009" spans="1:11" x14ac:dyDescent="0.35">
      <c r="A28009">
        <v>1.2180703686125691E+18</v>
      </c>
      <c r="B28009" t="s">
        <v>55286</v>
      </c>
      <c r="C28009" s="1">
        <v>43847.53402777778</v>
      </c>
      <c r="D28009" t="s">
        <v>55287</v>
      </c>
      <c r="E28009" t="s">
        <v>2</v>
      </c>
      <c r="F28009">
        <v>0</v>
      </c>
      <c r="G28009">
        <v>0</v>
      </c>
      <c r="H28009">
        <v>0</v>
      </c>
      <c r="I28009">
        <v>0</v>
      </c>
      <c r="J28009" t="s">
        <v>12610</v>
      </c>
      <c r="K28009" t="s">
        <v>4</v>
      </c>
    </row>
    <row r="28010" spans="1:11" x14ac:dyDescent="0.35">
      <c r="A28010">
        <v>1.2179133622748242E+18</v>
      </c>
      <c r="B28010" t="s">
        <v>55288</v>
      </c>
      <c r="C28010" s="1">
        <v>43847.100694444445</v>
      </c>
      <c r="D28010" t="s">
        <v>55289</v>
      </c>
      <c r="E28010" t="s">
        <v>2</v>
      </c>
      <c r="F28010">
        <v>1</v>
      </c>
      <c r="G28010">
        <v>0</v>
      </c>
      <c r="H28010">
        <v>0</v>
      </c>
      <c r="I28010">
        <v>0</v>
      </c>
      <c r="J28010" t="s">
        <v>12610</v>
      </c>
      <c r="K28010" t="s">
        <v>4</v>
      </c>
    </row>
    <row r="28011" spans="1:11" x14ac:dyDescent="0.35">
      <c r="A28011">
        <v>1.2181150558055014E+18</v>
      </c>
      <c r="B28011" t="s">
        <v>55290</v>
      </c>
      <c r="C28011" s="1">
        <v>43847.657638888886</v>
      </c>
      <c r="D28011" t="s">
        <v>55291</v>
      </c>
      <c r="E28011" t="s">
        <v>2</v>
      </c>
      <c r="F28011">
        <v>1</v>
      </c>
      <c r="G28011">
        <v>0</v>
      </c>
      <c r="H28011">
        <v>0</v>
      </c>
      <c r="I28011">
        <v>0</v>
      </c>
      <c r="J28011" t="s">
        <v>12610</v>
      </c>
      <c r="K28011" t="s">
        <v>4</v>
      </c>
    </row>
    <row r="28012" spans="1:11" x14ac:dyDescent="0.35">
      <c r="A28012">
        <v>1.2177420542284636E+18</v>
      </c>
      <c r="B28012" t="s">
        <v>55292</v>
      </c>
      <c r="C28012" s="1">
        <v>43846.628472222219</v>
      </c>
      <c r="D28012" t="s">
        <v>55293</v>
      </c>
      <c r="E28012" t="s">
        <v>2</v>
      </c>
      <c r="F28012">
        <v>0</v>
      </c>
      <c r="G28012">
        <v>1</v>
      </c>
      <c r="H28012">
        <v>0</v>
      </c>
      <c r="I28012">
        <v>0</v>
      </c>
      <c r="J28012" t="s">
        <v>12610</v>
      </c>
      <c r="K28012" t="s">
        <v>4</v>
      </c>
    </row>
    <row r="28013" spans="1:11" x14ac:dyDescent="0.35">
      <c r="A28013">
        <v>1.2182125046915686E+18</v>
      </c>
      <c r="B28013" t="s">
        <v>55294</v>
      </c>
      <c r="C28013" s="1">
        <v>43847.926388888889</v>
      </c>
      <c r="D28013" t="s">
        <v>55295</v>
      </c>
      <c r="E28013" t="s">
        <v>2</v>
      </c>
      <c r="F28013">
        <v>0</v>
      </c>
      <c r="G28013">
        <v>0</v>
      </c>
      <c r="H28013">
        <v>0</v>
      </c>
      <c r="I28013">
        <v>0</v>
      </c>
      <c r="J28013" t="s">
        <v>12610</v>
      </c>
      <c r="K28013" t="s">
        <v>4</v>
      </c>
    </row>
    <row r="28014" spans="1:11" x14ac:dyDescent="0.35">
      <c r="A28014">
        <v>1.2178661975652311E+18</v>
      </c>
      <c r="B28014" t="s">
        <v>55296</v>
      </c>
      <c r="C28014" s="1">
        <v>43846.970833333333</v>
      </c>
      <c r="D28014" t="s">
        <v>55297</v>
      </c>
      <c r="E28014" t="s">
        <v>2</v>
      </c>
      <c r="F28014">
        <v>0</v>
      </c>
      <c r="G28014">
        <v>0</v>
      </c>
      <c r="H28014">
        <v>0</v>
      </c>
      <c r="I28014">
        <v>0</v>
      </c>
      <c r="J28014" t="s">
        <v>12610</v>
      </c>
      <c r="K28014" t="s">
        <v>4</v>
      </c>
    </row>
    <row r="28015" spans="1:11" x14ac:dyDescent="0.35">
      <c r="A28015">
        <v>1.2178758969519022E+18</v>
      </c>
      <c r="B28015" t="s">
        <v>55298</v>
      </c>
      <c r="C28015" s="1">
        <v>43846.99722222222</v>
      </c>
      <c r="D28015" t="s">
        <v>55299</v>
      </c>
      <c r="E28015" t="s">
        <v>2</v>
      </c>
      <c r="F28015">
        <v>0</v>
      </c>
      <c r="G28015">
        <v>0</v>
      </c>
      <c r="H28015">
        <v>0</v>
      </c>
      <c r="I28015">
        <v>0</v>
      </c>
      <c r="J28015" t="s">
        <v>12610</v>
      </c>
      <c r="K28015" t="s">
        <v>4</v>
      </c>
    </row>
    <row r="28016" spans="1:11" x14ac:dyDescent="0.35">
      <c r="A28016">
        <v>1.2182264736912425E+18</v>
      </c>
      <c r="B28016" t="s">
        <v>55300</v>
      </c>
      <c r="C28016" s="1">
        <v>43847.964583333334</v>
      </c>
      <c r="D28016" t="s">
        <v>55301</v>
      </c>
      <c r="E28016" t="s">
        <v>2</v>
      </c>
      <c r="F28016">
        <v>1</v>
      </c>
      <c r="G28016">
        <v>0</v>
      </c>
      <c r="H28016">
        <v>0</v>
      </c>
      <c r="I28016">
        <v>0</v>
      </c>
      <c r="J28016" t="s">
        <v>12610</v>
      </c>
      <c r="K28016" t="s">
        <v>4</v>
      </c>
    </row>
    <row r="28017" spans="1:11" x14ac:dyDescent="0.35">
      <c r="A28017">
        <v>1.2175149895206748E+18</v>
      </c>
      <c r="B28017" t="s">
        <v>55302</v>
      </c>
      <c r="C28017" s="1">
        <v>43846.001388888886</v>
      </c>
      <c r="D28017" t="s">
        <v>55303</v>
      </c>
      <c r="E28017" t="s">
        <v>2</v>
      </c>
      <c r="F28017">
        <v>0</v>
      </c>
      <c r="G28017">
        <v>0</v>
      </c>
      <c r="H28017">
        <v>0</v>
      </c>
      <c r="I28017">
        <v>0</v>
      </c>
      <c r="J28017" t="s">
        <v>12610</v>
      </c>
      <c r="K28017" t="s">
        <v>4</v>
      </c>
    </row>
    <row r="28018" spans="1:11" x14ac:dyDescent="0.35">
      <c r="A28018">
        <v>1.2173505843674849E+18</v>
      </c>
      <c r="B28018" t="s">
        <v>55304</v>
      </c>
      <c r="C28018" s="1">
        <v>43845.54791666667</v>
      </c>
      <c r="D28018" t="s">
        <v>55305</v>
      </c>
      <c r="E28018" t="s">
        <v>2</v>
      </c>
      <c r="F28018">
        <v>0</v>
      </c>
      <c r="G28018">
        <v>0</v>
      </c>
      <c r="H28018">
        <v>0</v>
      </c>
      <c r="I28018">
        <v>0</v>
      </c>
      <c r="J28018" t="s">
        <v>12610</v>
      </c>
      <c r="K28018" t="s">
        <v>4</v>
      </c>
    </row>
    <row r="28019" spans="1:11" x14ac:dyDescent="0.35">
      <c r="A28019">
        <v>1.2173235901248184E+18</v>
      </c>
      <c r="B28019" t="s">
        <v>55306</v>
      </c>
      <c r="C28019" s="1">
        <v>43845.473611111112</v>
      </c>
      <c r="D28019" t="s">
        <v>55307</v>
      </c>
      <c r="E28019" t="s">
        <v>2</v>
      </c>
      <c r="F28019">
        <v>4</v>
      </c>
      <c r="G28019">
        <v>0</v>
      </c>
      <c r="H28019">
        <v>0</v>
      </c>
      <c r="I28019">
        <v>0</v>
      </c>
      <c r="J28019" t="s">
        <v>12610</v>
      </c>
      <c r="K28019" t="s">
        <v>4</v>
      </c>
    </row>
    <row r="28020" spans="1:11" x14ac:dyDescent="0.35">
      <c r="A28020">
        <v>1.2172838539050967E+18</v>
      </c>
      <c r="B28020" t="s">
        <v>55308</v>
      </c>
      <c r="C28020" s="1">
        <v>43845.363888888889</v>
      </c>
      <c r="D28020" t="s">
        <v>54150</v>
      </c>
      <c r="E28020" t="s">
        <v>2</v>
      </c>
      <c r="F28020">
        <v>1</v>
      </c>
      <c r="G28020">
        <v>0</v>
      </c>
      <c r="H28020">
        <v>0</v>
      </c>
      <c r="I28020">
        <v>0</v>
      </c>
      <c r="J28020" t="s">
        <v>12610</v>
      </c>
      <c r="K28020" t="s">
        <v>4</v>
      </c>
    </row>
    <row r="28021" spans="1:11" x14ac:dyDescent="0.35">
      <c r="A28021">
        <v>1.2172702322401239E+18</v>
      </c>
      <c r="B28021" t="s">
        <v>52493</v>
      </c>
      <c r="C28021" s="1">
        <v>43845.326388888891</v>
      </c>
      <c r="D28021" t="s">
        <v>52494</v>
      </c>
      <c r="E28021" t="s">
        <v>2</v>
      </c>
      <c r="F28021">
        <v>2</v>
      </c>
      <c r="G28021">
        <v>1</v>
      </c>
      <c r="H28021">
        <v>2</v>
      </c>
      <c r="I28021">
        <v>0</v>
      </c>
      <c r="J28021" t="s">
        <v>12610</v>
      </c>
      <c r="K28021" t="s">
        <v>4</v>
      </c>
    </row>
    <row r="28022" spans="1:11" x14ac:dyDescent="0.35">
      <c r="A28022">
        <v>1.2181260803152773E+18</v>
      </c>
      <c r="B28022" t="s">
        <v>55309</v>
      </c>
      <c r="C28022" s="1">
        <v>43847.688194444447</v>
      </c>
      <c r="D28022" t="s">
        <v>55310</v>
      </c>
      <c r="E28022" t="s">
        <v>2</v>
      </c>
      <c r="F28022">
        <v>1</v>
      </c>
      <c r="G28022">
        <v>0</v>
      </c>
      <c r="H28022">
        <v>0</v>
      </c>
      <c r="I28022">
        <v>0</v>
      </c>
      <c r="J28022" t="s">
        <v>12610</v>
      </c>
      <c r="K28022" t="s">
        <v>4</v>
      </c>
    </row>
    <row r="28023" spans="1:11" x14ac:dyDescent="0.35">
      <c r="A28023">
        <v>1.2172055149894246E+18</v>
      </c>
      <c r="B28023" t="s">
        <v>55311</v>
      </c>
      <c r="C28023" s="1">
        <v>43845.147916666669</v>
      </c>
      <c r="D28023" t="s">
        <v>55312</v>
      </c>
      <c r="E28023" t="s">
        <v>2</v>
      </c>
      <c r="F28023">
        <v>0</v>
      </c>
      <c r="G28023">
        <v>0</v>
      </c>
      <c r="H28023">
        <v>0</v>
      </c>
      <c r="I28023">
        <v>0</v>
      </c>
      <c r="J28023" t="s">
        <v>12610</v>
      </c>
      <c r="K28023" t="s">
        <v>4</v>
      </c>
    </row>
    <row r="28024" spans="1:11" x14ac:dyDescent="0.35">
      <c r="A28024">
        <v>1.2171329763638845E+18</v>
      </c>
      <c r="B28024" t="s">
        <v>55313</v>
      </c>
      <c r="C28024" s="1">
        <v>43844.947222222225</v>
      </c>
      <c r="D28024" t="s">
        <v>55314</v>
      </c>
      <c r="E28024" t="s">
        <v>2</v>
      </c>
      <c r="F28024">
        <v>0</v>
      </c>
      <c r="G28024">
        <v>0</v>
      </c>
      <c r="H28024">
        <v>3</v>
      </c>
      <c r="I28024">
        <v>0</v>
      </c>
      <c r="J28024" t="s">
        <v>12610</v>
      </c>
      <c r="K28024" t="s">
        <v>4</v>
      </c>
    </row>
    <row r="28025" spans="1:11" x14ac:dyDescent="0.35">
      <c r="A28025">
        <v>1.2175279316789699E+18</v>
      </c>
      <c r="B28025" t="s">
        <v>55315</v>
      </c>
      <c r="C28025" s="1">
        <v>43846.037499999999</v>
      </c>
      <c r="D28025" t="s">
        <v>55316</v>
      </c>
      <c r="E28025" t="s">
        <v>2</v>
      </c>
      <c r="F28025">
        <v>0</v>
      </c>
      <c r="G28025">
        <v>0</v>
      </c>
      <c r="H28025">
        <v>0</v>
      </c>
      <c r="I28025">
        <v>0</v>
      </c>
      <c r="J28025" t="s">
        <v>12610</v>
      </c>
      <c r="K28025" t="s">
        <v>4</v>
      </c>
    </row>
    <row r="28026" spans="1:11" x14ac:dyDescent="0.35">
      <c r="A28026">
        <v>1.2211066395262198E+18</v>
      </c>
      <c r="B28026" t="s">
        <v>55317</v>
      </c>
      <c r="C28026" s="1">
        <v>43855.912499999999</v>
      </c>
      <c r="D28026" t="s">
        <v>55318</v>
      </c>
      <c r="E28026" t="s">
        <v>2</v>
      </c>
      <c r="F28026">
        <v>0</v>
      </c>
      <c r="G28026">
        <v>0</v>
      </c>
      <c r="H28026">
        <v>0</v>
      </c>
      <c r="I28026">
        <v>0</v>
      </c>
      <c r="J28026" t="s">
        <v>12610</v>
      </c>
      <c r="K28026" t="s">
        <v>4</v>
      </c>
    </row>
    <row r="28027" spans="1:11" x14ac:dyDescent="0.35">
      <c r="A28027">
        <v>1.216957214893568E+18</v>
      </c>
      <c r="B28027" t="s">
        <v>55319</v>
      </c>
      <c r="C28027" s="1">
        <v>43844.462500000001</v>
      </c>
      <c r="D28027" t="s">
        <v>55320</v>
      </c>
      <c r="E28027" t="s">
        <v>2</v>
      </c>
      <c r="F28027">
        <v>1</v>
      </c>
      <c r="G28027">
        <v>0</v>
      </c>
      <c r="H28027">
        <v>0</v>
      </c>
      <c r="I28027">
        <v>0</v>
      </c>
      <c r="J28027" t="s">
        <v>12610</v>
      </c>
      <c r="K28027" t="s">
        <v>4</v>
      </c>
    </row>
    <row r="28028" spans="1:11" x14ac:dyDescent="0.35">
      <c r="A28028">
        <v>1.2174054713692488E+18</v>
      </c>
      <c r="B28028" t="s">
        <v>55321</v>
      </c>
      <c r="C28028" s="1">
        <v>43845.699305555558</v>
      </c>
      <c r="D28028" t="s">
        <v>55322</v>
      </c>
      <c r="E28028" t="s">
        <v>2</v>
      </c>
      <c r="F28028">
        <v>4</v>
      </c>
      <c r="G28028">
        <v>0</v>
      </c>
      <c r="H28028">
        <v>1</v>
      </c>
      <c r="I28028">
        <v>0</v>
      </c>
      <c r="J28028" t="s">
        <v>12610</v>
      </c>
      <c r="K28028" t="s">
        <v>4</v>
      </c>
    </row>
    <row r="28029" spans="1:11" x14ac:dyDescent="0.35">
      <c r="A28029">
        <v>1.2165652964686561E+18</v>
      </c>
      <c r="B28029" t="s">
        <v>55323</v>
      </c>
      <c r="C28029" s="1">
        <v>43843.381249999999</v>
      </c>
      <c r="D28029" t="s">
        <v>55324</v>
      </c>
      <c r="E28029" t="s">
        <v>2</v>
      </c>
      <c r="F28029">
        <v>0</v>
      </c>
      <c r="G28029">
        <v>0</v>
      </c>
      <c r="H28029">
        <v>0</v>
      </c>
      <c r="I28029">
        <v>0</v>
      </c>
      <c r="J28029" t="s">
        <v>12610</v>
      </c>
      <c r="K28029" t="s">
        <v>4</v>
      </c>
    </row>
    <row r="28030" spans="1:11" x14ac:dyDescent="0.35">
      <c r="A28030">
        <v>1.2172532345758884E+18</v>
      </c>
      <c r="B28030" t="s">
        <v>55325</v>
      </c>
      <c r="C28030" s="1">
        <v>43845.279166666667</v>
      </c>
      <c r="D28030" t="s">
        <v>55326</v>
      </c>
      <c r="E28030" t="s">
        <v>2</v>
      </c>
      <c r="F28030">
        <v>2</v>
      </c>
      <c r="G28030">
        <v>0</v>
      </c>
      <c r="H28030">
        <v>0</v>
      </c>
      <c r="I28030">
        <v>1</v>
      </c>
      <c r="J28030" t="s">
        <v>12610</v>
      </c>
      <c r="K28030" t="s">
        <v>4</v>
      </c>
    </row>
    <row r="28031" spans="1:11" x14ac:dyDescent="0.35">
      <c r="A28031">
        <v>1.2166115577041961E+18</v>
      </c>
      <c r="B28031" t="s">
        <v>55327</v>
      </c>
      <c r="C28031" s="1">
        <v>43843.508333333331</v>
      </c>
      <c r="D28031" t="s">
        <v>55328</v>
      </c>
      <c r="E28031" t="s">
        <v>2</v>
      </c>
      <c r="F28031">
        <v>0</v>
      </c>
      <c r="G28031">
        <v>0</v>
      </c>
      <c r="H28031">
        <v>0</v>
      </c>
      <c r="I28031">
        <v>0</v>
      </c>
      <c r="J28031" t="s">
        <v>12610</v>
      </c>
      <c r="K28031" t="s">
        <v>4</v>
      </c>
    </row>
    <row r="28032" spans="1:11" x14ac:dyDescent="0.35">
      <c r="A28032">
        <v>1.2166922878932091E+18</v>
      </c>
      <c r="B28032" t="s">
        <v>55329</v>
      </c>
      <c r="C28032" s="1">
        <v>43843.731249999997</v>
      </c>
      <c r="D28032" t="s">
        <v>55330</v>
      </c>
      <c r="E28032" t="s">
        <v>2</v>
      </c>
      <c r="F28032">
        <v>1</v>
      </c>
      <c r="G28032">
        <v>1</v>
      </c>
      <c r="H28032">
        <v>0</v>
      </c>
      <c r="I28032">
        <v>0</v>
      </c>
      <c r="J28032" t="s">
        <v>12610</v>
      </c>
      <c r="K28032" t="s">
        <v>4</v>
      </c>
    </row>
    <row r="28033" spans="1:11" x14ac:dyDescent="0.35">
      <c r="A28033">
        <v>1.2171015873712906E+18</v>
      </c>
      <c r="B28033" t="s">
        <v>55331</v>
      </c>
      <c r="C28033" s="1">
        <v>43844.861111111109</v>
      </c>
      <c r="D28033" t="s">
        <v>55332</v>
      </c>
      <c r="E28033" t="s">
        <v>2</v>
      </c>
      <c r="F28033">
        <v>0</v>
      </c>
      <c r="G28033">
        <v>0</v>
      </c>
      <c r="H28033">
        <v>0</v>
      </c>
      <c r="I28033">
        <v>0</v>
      </c>
      <c r="J28033" t="s">
        <v>12610</v>
      </c>
      <c r="K28033" t="s">
        <v>4</v>
      </c>
    </row>
    <row r="28034" spans="1:11" x14ac:dyDescent="0.35">
      <c r="A28034">
        <v>1.2163550411890401E+18</v>
      </c>
      <c r="B28034" t="s">
        <v>55333</v>
      </c>
      <c r="C28034" s="1">
        <v>43842.800694444442</v>
      </c>
      <c r="D28034" t="s">
        <v>55334</v>
      </c>
      <c r="E28034" t="s">
        <v>2</v>
      </c>
      <c r="F28034">
        <v>1</v>
      </c>
      <c r="G28034">
        <v>0</v>
      </c>
      <c r="H28034">
        <v>0</v>
      </c>
      <c r="I28034">
        <v>0</v>
      </c>
      <c r="J28034" t="s">
        <v>12610</v>
      </c>
      <c r="K28034" t="s">
        <v>4</v>
      </c>
    </row>
    <row r="28035" spans="1:11" x14ac:dyDescent="0.35">
      <c r="A28035">
        <v>1.2161986919014687E+18</v>
      </c>
      <c r="B28035" t="s">
        <v>55335</v>
      </c>
      <c r="C28035" s="1">
        <v>43842.369444444441</v>
      </c>
      <c r="D28035" t="s">
        <v>55336</v>
      </c>
      <c r="E28035" t="s">
        <v>2</v>
      </c>
      <c r="F28035">
        <v>0</v>
      </c>
      <c r="G28035">
        <v>0</v>
      </c>
      <c r="H28035">
        <v>0</v>
      </c>
      <c r="I28035">
        <v>0</v>
      </c>
      <c r="J28035" t="s">
        <v>12610</v>
      </c>
      <c r="K28035" t="s">
        <v>4</v>
      </c>
    </row>
    <row r="28036" spans="1:11" x14ac:dyDescent="0.35">
      <c r="A28036">
        <v>1.2161982583321805E+18</v>
      </c>
      <c r="B28036" t="s">
        <v>55337</v>
      </c>
      <c r="C28036" s="1">
        <v>43842.368055555555</v>
      </c>
      <c r="D28036" t="s">
        <v>55338</v>
      </c>
      <c r="E28036" t="s">
        <v>2</v>
      </c>
      <c r="F28036">
        <v>0</v>
      </c>
      <c r="G28036">
        <v>0</v>
      </c>
      <c r="H28036">
        <v>0</v>
      </c>
      <c r="I28036">
        <v>0</v>
      </c>
      <c r="J28036" t="s">
        <v>12610</v>
      </c>
      <c r="K28036" t="s">
        <v>4</v>
      </c>
    </row>
    <row r="28037" spans="1:11" x14ac:dyDescent="0.35">
      <c r="A28037">
        <v>1.2161416269065134E+18</v>
      </c>
      <c r="B28037" t="s">
        <v>55339</v>
      </c>
      <c r="C28037" s="1">
        <v>43842.211805555555</v>
      </c>
      <c r="D28037" t="s">
        <v>55340</v>
      </c>
      <c r="E28037" t="s">
        <v>2</v>
      </c>
      <c r="F28037">
        <v>28</v>
      </c>
      <c r="G28037">
        <v>3</v>
      </c>
      <c r="H28037">
        <v>33</v>
      </c>
      <c r="I28037">
        <v>2</v>
      </c>
      <c r="J28037" t="s">
        <v>12610</v>
      </c>
      <c r="K28037" t="s">
        <v>4</v>
      </c>
    </row>
    <row r="28038" spans="1:11" x14ac:dyDescent="0.35">
      <c r="A28038">
        <v>1.2160178551849574E+18</v>
      </c>
      <c r="B28038" t="s">
        <v>52497</v>
      </c>
      <c r="C28038" s="1">
        <v>43841.870138888888</v>
      </c>
      <c r="D28038" t="s">
        <v>52498</v>
      </c>
      <c r="E28038" t="s">
        <v>2</v>
      </c>
      <c r="F28038">
        <v>0</v>
      </c>
      <c r="G28038">
        <v>0</v>
      </c>
      <c r="H28038">
        <v>0</v>
      </c>
      <c r="I28038">
        <v>0</v>
      </c>
      <c r="J28038" t="s">
        <v>12610</v>
      </c>
      <c r="K28038" t="s">
        <v>4</v>
      </c>
    </row>
    <row r="28039" spans="1:11" x14ac:dyDescent="0.35">
      <c r="A28039">
        <v>1.2159801628245975E+18</v>
      </c>
      <c r="B28039" t="s">
        <v>55341</v>
      </c>
      <c r="C28039" s="1">
        <v>43841.765972222223</v>
      </c>
      <c r="D28039" t="s">
        <v>55342</v>
      </c>
      <c r="E28039" t="s">
        <v>2</v>
      </c>
      <c r="F28039">
        <v>28</v>
      </c>
      <c r="G28039">
        <v>0</v>
      </c>
      <c r="H28039">
        <v>20</v>
      </c>
      <c r="I28039">
        <v>0</v>
      </c>
      <c r="J28039" t="s">
        <v>12610</v>
      </c>
      <c r="K28039" t="s">
        <v>4</v>
      </c>
    </row>
    <row r="28040" spans="1:11" x14ac:dyDescent="0.35">
      <c r="A28040">
        <v>1.2167726398862131E+18</v>
      </c>
      <c r="B28040" t="s">
        <v>55343</v>
      </c>
      <c r="C28040" s="1">
        <v>43843.952777777777</v>
      </c>
      <c r="D28040" t="s">
        <v>55344</v>
      </c>
      <c r="E28040" t="s">
        <v>2</v>
      </c>
      <c r="F28040">
        <v>0</v>
      </c>
      <c r="G28040">
        <v>0</v>
      </c>
      <c r="H28040">
        <v>0</v>
      </c>
      <c r="I28040">
        <v>0</v>
      </c>
      <c r="J28040" t="s">
        <v>12610</v>
      </c>
      <c r="K28040" t="s">
        <v>4</v>
      </c>
    </row>
    <row r="28041" spans="1:11" x14ac:dyDescent="0.35">
      <c r="A28041">
        <v>1.2169120819973284E+18</v>
      </c>
      <c r="B28041" t="s">
        <v>55345</v>
      </c>
      <c r="C28041" s="1">
        <v>43844.338194444441</v>
      </c>
      <c r="D28041" t="s">
        <v>55346</v>
      </c>
      <c r="E28041" t="s">
        <v>2</v>
      </c>
      <c r="F28041">
        <v>0</v>
      </c>
      <c r="G28041">
        <v>0</v>
      </c>
      <c r="H28041">
        <v>0</v>
      </c>
      <c r="I28041">
        <v>0</v>
      </c>
      <c r="J28041" t="s">
        <v>12610</v>
      </c>
      <c r="K28041" t="s">
        <v>4</v>
      </c>
    </row>
    <row r="28042" spans="1:11" x14ac:dyDescent="0.35">
      <c r="A28042">
        <v>1.2160288705848934E+18</v>
      </c>
      <c r="B28042" t="s">
        <v>55347</v>
      </c>
      <c r="C28042" s="1">
        <v>43841.900694444441</v>
      </c>
      <c r="D28042" t="s">
        <v>55348</v>
      </c>
      <c r="E28042" t="s">
        <v>2</v>
      </c>
      <c r="F28042">
        <v>0</v>
      </c>
      <c r="G28042">
        <v>0</v>
      </c>
      <c r="H28042">
        <v>0</v>
      </c>
      <c r="I28042">
        <v>0</v>
      </c>
      <c r="J28042" t="s">
        <v>12610</v>
      </c>
      <c r="K28042" t="s">
        <v>4</v>
      </c>
    </row>
    <row r="28043" spans="1:11" x14ac:dyDescent="0.35">
      <c r="A28043">
        <v>1.2163858774059459E+18</v>
      </c>
      <c r="B28043" t="s">
        <v>55349</v>
      </c>
      <c r="C28043" s="1">
        <v>43842.886111111111</v>
      </c>
      <c r="D28043" t="s">
        <v>55350</v>
      </c>
      <c r="E28043" t="s">
        <v>2</v>
      </c>
      <c r="F28043">
        <v>1</v>
      </c>
      <c r="G28043">
        <v>0</v>
      </c>
      <c r="H28043">
        <v>0</v>
      </c>
      <c r="I28043">
        <v>0</v>
      </c>
      <c r="J28043" t="s">
        <v>12610</v>
      </c>
      <c r="K28043" t="s">
        <v>4</v>
      </c>
    </row>
    <row r="28044" spans="1:11" x14ac:dyDescent="0.35">
      <c r="A28044">
        <v>1.2160642569967575E+18</v>
      </c>
      <c r="B28044" t="s">
        <v>55351</v>
      </c>
      <c r="C28044" s="1">
        <v>43841.998611111114</v>
      </c>
      <c r="D28044" t="s">
        <v>55352</v>
      </c>
      <c r="E28044" t="s">
        <v>2</v>
      </c>
      <c r="F28044">
        <v>0</v>
      </c>
      <c r="G28044">
        <v>0</v>
      </c>
      <c r="H28044">
        <v>0</v>
      </c>
      <c r="I28044">
        <v>0</v>
      </c>
      <c r="J28044" t="s">
        <v>12610</v>
      </c>
      <c r="K28044" t="s">
        <v>4</v>
      </c>
    </row>
    <row r="28045" spans="1:11" x14ac:dyDescent="0.35">
      <c r="A28045">
        <v>1.21633088870067E+18</v>
      </c>
      <c r="B28045" t="s">
        <v>55353</v>
      </c>
      <c r="C28045" s="1">
        <v>43842.734027777777</v>
      </c>
      <c r="D28045" t="s">
        <v>6724</v>
      </c>
      <c r="E28045" t="s">
        <v>2</v>
      </c>
      <c r="F28045">
        <v>0</v>
      </c>
      <c r="G28045">
        <v>0</v>
      </c>
      <c r="H28045">
        <v>0</v>
      </c>
      <c r="I28045">
        <v>0</v>
      </c>
      <c r="J28045" t="s">
        <v>12610</v>
      </c>
      <c r="K28045" t="s">
        <v>4</v>
      </c>
    </row>
    <row r="28046" spans="1:11" x14ac:dyDescent="0.35">
      <c r="A28046">
        <v>1.2158489905975091E+18</v>
      </c>
      <c r="B28046" t="s">
        <v>55354</v>
      </c>
      <c r="C28046" s="1">
        <v>43841.404166666667</v>
      </c>
      <c r="D28046" t="s">
        <v>55355</v>
      </c>
      <c r="E28046" t="s">
        <v>2</v>
      </c>
      <c r="F28046">
        <v>0</v>
      </c>
      <c r="G28046">
        <v>0</v>
      </c>
      <c r="H28046">
        <v>0</v>
      </c>
      <c r="I28046">
        <v>0</v>
      </c>
      <c r="J28046" t="s">
        <v>12610</v>
      </c>
      <c r="K28046" t="s">
        <v>4</v>
      </c>
    </row>
    <row r="28047" spans="1:11" x14ac:dyDescent="0.35">
      <c r="A28047">
        <v>1.2164005478693151E+18</v>
      </c>
      <c r="B28047" t="s">
        <v>55356</v>
      </c>
      <c r="C28047" s="1">
        <v>43842.926388888889</v>
      </c>
      <c r="D28047" t="s">
        <v>55357</v>
      </c>
      <c r="E28047" t="s">
        <v>2</v>
      </c>
      <c r="F28047">
        <v>2</v>
      </c>
      <c r="G28047">
        <v>0</v>
      </c>
      <c r="H28047">
        <v>0</v>
      </c>
      <c r="I28047">
        <v>0</v>
      </c>
      <c r="J28047" t="s">
        <v>12610</v>
      </c>
      <c r="K28047" t="s">
        <v>4</v>
      </c>
    </row>
    <row r="28048" spans="1:11" x14ac:dyDescent="0.35">
      <c r="A28048">
        <v>1.216564145757098E+18</v>
      </c>
      <c r="B28048" t="s">
        <v>55358</v>
      </c>
      <c r="C28048" s="1">
        <v>43843.37777777778</v>
      </c>
      <c r="D28048" t="s">
        <v>55359</v>
      </c>
      <c r="E28048" t="s">
        <v>2</v>
      </c>
      <c r="F28048">
        <v>2</v>
      </c>
      <c r="G28048">
        <v>0</v>
      </c>
      <c r="H28048">
        <v>0</v>
      </c>
      <c r="I28048">
        <v>0</v>
      </c>
      <c r="J28048" t="s">
        <v>12610</v>
      </c>
      <c r="K28048" t="s">
        <v>4</v>
      </c>
    </row>
    <row r="28049" spans="1:11" x14ac:dyDescent="0.35">
      <c r="A28049">
        <v>1.2158192236513485E+18</v>
      </c>
      <c r="B28049" t="s">
        <v>55360</v>
      </c>
      <c r="C28049" s="1">
        <v>43841.322222222225</v>
      </c>
      <c r="D28049" t="s">
        <v>55361</v>
      </c>
      <c r="E28049" t="s">
        <v>2</v>
      </c>
      <c r="F28049">
        <v>0</v>
      </c>
      <c r="G28049">
        <v>0</v>
      </c>
      <c r="H28049">
        <v>0</v>
      </c>
      <c r="I28049">
        <v>0</v>
      </c>
      <c r="J28049" t="s">
        <v>12610</v>
      </c>
      <c r="K28049" t="s">
        <v>4</v>
      </c>
    </row>
    <row r="28050" spans="1:11" x14ac:dyDescent="0.35">
      <c r="A28050">
        <v>1.2157017834287923E+18</v>
      </c>
      <c r="B28050" t="s">
        <v>55362</v>
      </c>
      <c r="C28050" s="1">
        <v>43840.997916666667</v>
      </c>
      <c r="D28050" t="s">
        <v>55363</v>
      </c>
      <c r="E28050" t="s">
        <v>2</v>
      </c>
      <c r="F28050">
        <v>0</v>
      </c>
      <c r="G28050">
        <v>0</v>
      </c>
      <c r="H28050">
        <v>0</v>
      </c>
      <c r="I28050">
        <v>0</v>
      </c>
      <c r="J28050" t="s">
        <v>12610</v>
      </c>
      <c r="K28050" t="s">
        <v>4</v>
      </c>
    </row>
    <row r="28051" spans="1:11" x14ac:dyDescent="0.35">
      <c r="A28051">
        <v>1.2161805669926666E+18</v>
      </c>
      <c r="B28051" t="s">
        <v>55364</v>
      </c>
      <c r="C28051" s="1">
        <v>43842.319444444445</v>
      </c>
      <c r="D28051" t="s">
        <v>55365</v>
      </c>
      <c r="E28051" t="s">
        <v>2</v>
      </c>
      <c r="F28051">
        <v>0</v>
      </c>
      <c r="G28051">
        <v>0</v>
      </c>
      <c r="H28051">
        <v>0</v>
      </c>
      <c r="I28051">
        <v>0</v>
      </c>
      <c r="J28051" t="s">
        <v>12610</v>
      </c>
      <c r="K28051" t="s">
        <v>4</v>
      </c>
    </row>
    <row r="28052" spans="1:11" x14ac:dyDescent="0.35">
      <c r="A28052">
        <v>1.2154659488467231E+18</v>
      </c>
      <c r="B28052" t="s">
        <v>55366</v>
      </c>
      <c r="C28052" s="1">
        <v>43840.347222222219</v>
      </c>
      <c r="D28052" t="s">
        <v>55367</v>
      </c>
      <c r="E28052" t="s">
        <v>2</v>
      </c>
      <c r="F28052">
        <v>0</v>
      </c>
      <c r="G28052">
        <v>0</v>
      </c>
      <c r="H28052">
        <v>0</v>
      </c>
      <c r="I28052">
        <v>0</v>
      </c>
      <c r="J28052" t="s">
        <v>12610</v>
      </c>
      <c r="K28052" t="s">
        <v>4</v>
      </c>
    </row>
    <row r="28053" spans="1:11" x14ac:dyDescent="0.35">
      <c r="A28053">
        <v>1.2154551031189545E+18</v>
      </c>
      <c r="B28053" t="s">
        <v>55368</v>
      </c>
      <c r="C28053" s="1">
        <v>43840.317361111112</v>
      </c>
      <c r="D28053" t="s">
        <v>55369</v>
      </c>
      <c r="E28053" t="s">
        <v>2</v>
      </c>
      <c r="F28053">
        <v>18</v>
      </c>
      <c r="G28053">
        <v>1</v>
      </c>
      <c r="H28053">
        <v>23</v>
      </c>
      <c r="I28053">
        <v>2</v>
      </c>
      <c r="J28053" t="s">
        <v>12610</v>
      </c>
      <c r="K28053" t="s">
        <v>4</v>
      </c>
    </row>
    <row r="28054" spans="1:11" x14ac:dyDescent="0.35">
      <c r="A28054">
        <v>1.2154538239527199E+18</v>
      </c>
      <c r="B28054" t="s">
        <v>55370</v>
      </c>
      <c r="C28054" s="1">
        <v>43840.313888888886</v>
      </c>
      <c r="D28054" t="s">
        <v>55371</v>
      </c>
      <c r="E28054" t="s">
        <v>2</v>
      </c>
      <c r="F28054">
        <v>9</v>
      </c>
      <c r="G28054">
        <v>0</v>
      </c>
      <c r="H28054">
        <v>17</v>
      </c>
      <c r="I28054">
        <v>1</v>
      </c>
      <c r="J28054" t="s">
        <v>12610</v>
      </c>
      <c r="K28054" t="s">
        <v>4</v>
      </c>
    </row>
    <row r="28055" spans="1:11" x14ac:dyDescent="0.35">
      <c r="A28055">
        <v>1.2152886659220644E+18</v>
      </c>
      <c r="B28055" t="s">
        <v>55372</v>
      </c>
      <c r="C28055" s="1">
        <v>43839.85833333333</v>
      </c>
      <c r="D28055" t="s">
        <v>55373</v>
      </c>
      <c r="E28055" t="s">
        <v>2</v>
      </c>
      <c r="F28055">
        <v>1</v>
      </c>
      <c r="G28055">
        <v>0</v>
      </c>
      <c r="H28055">
        <v>0</v>
      </c>
      <c r="I28055">
        <v>0</v>
      </c>
      <c r="J28055" t="s">
        <v>12610</v>
      </c>
      <c r="K28055" t="s">
        <v>4</v>
      </c>
    </row>
    <row r="28056" spans="1:11" x14ac:dyDescent="0.35">
      <c r="A28056">
        <v>1.2160537821880402E+18</v>
      </c>
      <c r="B28056" t="s">
        <v>55374</v>
      </c>
      <c r="C28056" s="1">
        <v>43841.969444444447</v>
      </c>
      <c r="D28056" t="s">
        <v>55375</v>
      </c>
      <c r="E28056" t="s">
        <v>2</v>
      </c>
      <c r="F28056">
        <v>5</v>
      </c>
      <c r="G28056">
        <v>0</v>
      </c>
      <c r="H28056">
        <v>0</v>
      </c>
      <c r="I28056">
        <v>0</v>
      </c>
      <c r="J28056" t="s">
        <v>12610</v>
      </c>
      <c r="K28056" t="s">
        <v>4</v>
      </c>
    </row>
    <row r="28057" spans="1:11" x14ac:dyDescent="0.35">
      <c r="A28057">
        <v>1.2178475938640609E+18</v>
      </c>
      <c r="B28057" t="s">
        <v>55376</v>
      </c>
      <c r="C28057" s="1">
        <v>43846.919444444444</v>
      </c>
      <c r="D28057" t="s">
        <v>55377</v>
      </c>
      <c r="E28057" t="s">
        <v>2</v>
      </c>
      <c r="F28057">
        <v>0</v>
      </c>
      <c r="G28057">
        <v>0</v>
      </c>
      <c r="H28057">
        <v>0</v>
      </c>
      <c r="I28057">
        <v>0</v>
      </c>
      <c r="J28057" t="s">
        <v>12610</v>
      </c>
      <c r="K28057" t="s">
        <v>4</v>
      </c>
    </row>
    <row r="28058" spans="1:11" x14ac:dyDescent="0.35">
      <c r="A28058">
        <v>1.2162789153643274E+18</v>
      </c>
      <c r="B28058" t="s">
        <v>55378</v>
      </c>
      <c r="C28058" s="1">
        <v>43842.59097222222</v>
      </c>
      <c r="D28058" t="s">
        <v>55379</v>
      </c>
      <c r="E28058" t="s">
        <v>2</v>
      </c>
      <c r="F28058">
        <v>0</v>
      </c>
      <c r="G28058">
        <v>0</v>
      </c>
      <c r="H28058">
        <v>0</v>
      </c>
      <c r="I28058">
        <v>0</v>
      </c>
      <c r="J28058" t="s">
        <v>12610</v>
      </c>
      <c r="K28058" t="s">
        <v>4</v>
      </c>
    </row>
    <row r="28059" spans="1:11" x14ac:dyDescent="0.35">
      <c r="A28059">
        <v>1.2163863937666458E+18</v>
      </c>
      <c r="B28059" t="s">
        <v>55380</v>
      </c>
      <c r="C28059" s="1">
        <v>43842.887499999997</v>
      </c>
      <c r="D28059" t="s">
        <v>55381</v>
      </c>
      <c r="E28059" t="s">
        <v>2</v>
      </c>
      <c r="F28059">
        <v>6</v>
      </c>
      <c r="G28059">
        <v>1</v>
      </c>
      <c r="H28059">
        <v>0</v>
      </c>
      <c r="I28059">
        <v>0</v>
      </c>
      <c r="J28059" t="s">
        <v>12610</v>
      </c>
      <c r="K28059" t="s">
        <v>4</v>
      </c>
    </row>
    <row r="28060" spans="1:11" x14ac:dyDescent="0.35">
      <c r="A28060">
        <v>1.2172781152751084E+18</v>
      </c>
      <c r="B28060" t="s">
        <v>55382</v>
      </c>
      <c r="C28060" s="1">
        <v>43845.347916666666</v>
      </c>
      <c r="D28060" t="s">
        <v>55383</v>
      </c>
      <c r="E28060" t="s">
        <v>2</v>
      </c>
      <c r="F28060">
        <v>1</v>
      </c>
      <c r="G28060">
        <v>0</v>
      </c>
      <c r="H28060">
        <v>0</v>
      </c>
      <c r="I28060">
        <v>0</v>
      </c>
      <c r="J28060" t="s">
        <v>12610</v>
      </c>
      <c r="K28060" t="s">
        <v>4</v>
      </c>
    </row>
    <row r="28061" spans="1:11" x14ac:dyDescent="0.35">
      <c r="A28061">
        <v>1.2156629765244396E+18</v>
      </c>
      <c r="B28061" t="s">
        <v>55384</v>
      </c>
      <c r="C28061" s="1">
        <v>43840.890972222223</v>
      </c>
      <c r="D28061" t="s">
        <v>55385</v>
      </c>
      <c r="E28061" t="s">
        <v>2</v>
      </c>
      <c r="F28061">
        <v>1</v>
      </c>
      <c r="G28061">
        <v>1</v>
      </c>
      <c r="H28061">
        <v>0</v>
      </c>
      <c r="I28061">
        <v>0</v>
      </c>
      <c r="J28061" t="s">
        <v>12610</v>
      </c>
      <c r="K28061" t="s">
        <v>4</v>
      </c>
    </row>
    <row r="28062" spans="1:11" x14ac:dyDescent="0.35">
      <c r="A28062">
        <v>1.2151273156441252E+18</v>
      </c>
      <c r="B28062" t="s">
        <v>55386</v>
      </c>
      <c r="C28062" s="1">
        <v>43839.413194444445</v>
      </c>
      <c r="D28062" t="s">
        <v>54150</v>
      </c>
      <c r="E28062" t="s">
        <v>2</v>
      </c>
      <c r="F28062">
        <v>0</v>
      </c>
      <c r="G28062">
        <v>0</v>
      </c>
      <c r="H28062">
        <v>0</v>
      </c>
      <c r="I28062">
        <v>0</v>
      </c>
      <c r="J28062" t="s">
        <v>12610</v>
      </c>
      <c r="K28062" t="s">
        <v>4</v>
      </c>
    </row>
    <row r="28063" spans="1:11" x14ac:dyDescent="0.35">
      <c r="A28063">
        <v>1.2151076302319657E+18</v>
      </c>
      <c r="B28063" t="s">
        <v>55387</v>
      </c>
      <c r="C28063" s="1">
        <v>43839.35833333333</v>
      </c>
      <c r="D28063" t="s">
        <v>55388</v>
      </c>
      <c r="E28063" t="s">
        <v>2</v>
      </c>
      <c r="F28063">
        <v>0</v>
      </c>
      <c r="G28063">
        <v>2</v>
      </c>
      <c r="H28063">
        <v>0</v>
      </c>
      <c r="I28063">
        <v>0</v>
      </c>
      <c r="J28063" t="s">
        <v>12610</v>
      </c>
      <c r="K28063" t="s">
        <v>4</v>
      </c>
    </row>
    <row r="28064" spans="1:11" x14ac:dyDescent="0.35">
      <c r="A28064">
        <v>1.2149640112733102E+18</v>
      </c>
      <c r="B28064" t="s">
        <v>55389</v>
      </c>
      <c r="C28064" s="1">
        <v>43838.962500000001</v>
      </c>
      <c r="D28064" t="s">
        <v>55390</v>
      </c>
      <c r="E28064" t="s">
        <v>2</v>
      </c>
      <c r="F28064">
        <v>31</v>
      </c>
      <c r="G28064">
        <v>1</v>
      </c>
      <c r="H28064">
        <v>28</v>
      </c>
      <c r="I28064">
        <v>0</v>
      </c>
      <c r="J28064" t="s">
        <v>12610</v>
      </c>
      <c r="K28064" t="s">
        <v>4</v>
      </c>
    </row>
    <row r="28065" spans="1:11" x14ac:dyDescent="0.35">
      <c r="A28065">
        <v>1.2158401024604733E+18</v>
      </c>
      <c r="B28065" t="s">
        <v>55391</v>
      </c>
      <c r="C28065" s="1">
        <v>43841.379861111112</v>
      </c>
      <c r="D28065" t="s">
        <v>55392</v>
      </c>
      <c r="E28065" t="s">
        <v>2</v>
      </c>
      <c r="F28065">
        <v>18</v>
      </c>
      <c r="G28065">
        <v>0</v>
      </c>
      <c r="H28065">
        <v>3</v>
      </c>
      <c r="I28065">
        <v>0</v>
      </c>
      <c r="J28065" t="s">
        <v>12610</v>
      </c>
      <c r="K28065" t="s">
        <v>4</v>
      </c>
    </row>
    <row r="28066" spans="1:11" x14ac:dyDescent="0.35">
      <c r="A28066">
        <v>1.2147726892499354E+18</v>
      </c>
      <c r="B28066" t="s">
        <v>55393</v>
      </c>
      <c r="C28066" s="1">
        <v>43838.434027777781</v>
      </c>
      <c r="D28066" t="s">
        <v>55394</v>
      </c>
      <c r="E28066" t="s">
        <v>2</v>
      </c>
      <c r="F28066">
        <v>0</v>
      </c>
      <c r="G28066">
        <v>0</v>
      </c>
      <c r="H28066">
        <v>0</v>
      </c>
      <c r="I28066">
        <v>0</v>
      </c>
      <c r="J28066" t="s">
        <v>12610</v>
      </c>
      <c r="K28066" t="s">
        <v>4</v>
      </c>
    </row>
    <row r="28067" spans="1:11" x14ac:dyDescent="0.35">
      <c r="A28067">
        <v>1.214771610231681E+18</v>
      </c>
      <c r="B28067" t="s">
        <v>55395</v>
      </c>
      <c r="C28067" s="1">
        <v>43838.431250000001</v>
      </c>
      <c r="D28067" t="s">
        <v>55396</v>
      </c>
      <c r="E28067" t="s">
        <v>2</v>
      </c>
      <c r="F28067">
        <v>0</v>
      </c>
      <c r="G28067">
        <v>0</v>
      </c>
      <c r="H28067">
        <v>0</v>
      </c>
      <c r="I28067">
        <v>0</v>
      </c>
      <c r="J28067" t="s">
        <v>12610</v>
      </c>
      <c r="K28067" t="s">
        <v>4</v>
      </c>
    </row>
    <row r="28068" spans="1:11" x14ac:dyDescent="0.35">
      <c r="A28068">
        <v>1.2147637211693916E+18</v>
      </c>
      <c r="B28068" t="s">
        <v>55397</v>
      </c>
      <c r="C28068" s="1">
        <v>43838.409722222219</v>
      </c>
      <c r="D28068" t="s">
        <v>55398</v>
      </c>
      <c r="E28068" t="s">
        <v>2</v>
      </c>
      <c r="F28068">
        <v>3</v>
      </c>
      <c r="G28068">
        <v>1</v>
      </c>
      <c r="H28068">
        <v>2</v>
      </c>
      <c r="I28068">
        <v>0</v>
      </c>
      <c r="J28068" t="s">
        <v>12610</v>
      </c>
      <c r="K28068" t="s">
        <v>4</v>
      </c>
    </row>
    <row r="28069" spans="1:11" x14ac:dyDescent="0.35">
      <c r="A28069">
        <v>1.2145979480481956E+18</v>
      </c>
      <c r="B28069" t="s">
        <v>55399</v>
      </c>
      <c r="C28069" s="1">
        <v>43837.95208333333</v>
      </c>
      <c r="D28069" t="s">
        <v>55400</v>
      </c>
      <c r="E28069" t="s">
        <v>2</v>
      </c>
      <c r="F28069">
        <v>0</v>
      </c>
      <c r="G28069">
        <v>0</v>
      </c>
      <c r="H28069">
        <v>0</v>
      </c>
      <c r="I28069">
        <v>0</v>
      </c>
      <c r="J28069" t="s">
        <v>12610</v>
      </c>
      <c r="K28069" t="s">
        <v>4</v>
      </c>
    </row>
    <row r="28070" spans="1:11" x14ac:dyDescent="0.35">
      <c r="A28070">
        <v>1.2153497188735672E+18</v>
      </c>
      <c r="B28070" t="s">
        <v>55401</v>
      </c>
      <c r="C28070" s="1">
        <v>43840.026388888888</v>
      </c>
      <c r="D28070" t="s">
        <v>55402</v>
      </c>
      <c r="E28070" t="s">
        <v>2</v>
      </c>
      <c r="F28070">
        <v>1</v>
      </c>
      <c r="G28070">
        <v>0</v>
      </c>
      <c r="H28070">
        <v>0</v>
      </c>
      <c r="I28070">
        <v>0</v>
      </c>
      <c r="J28070" t="s">
        <v>12610</v>
      </c>
      <c r="K28070" t="s">
        <v>4</v>
      </c>
    </row>
    <row r="28071" spans="1:11" x14ac:dyDescent="0.35">
      <c r="A28071">
        <v>1.2170545402660127E+18</v>
      </c>
      <c r="B28071" t="s">
        <v>55403</v>
      </c>
      <c r="C28071" s="1">
        <v>43844.731249999997</v>
      </c>
      <c r="D28071" t="s">
        <v>55404</v>
      </c>
      <c r="E28071" t="s">
        <v>2</v>
      </c>
      <c r="F28071">
        <v>0</v>
      </c>
      <c r="G28071">
        <v>0</v>
      </c>
      <c r="H28071">
        <v>0</v>
      </c>
      <c r="I28071">
        <v>0</v>
      </c>
      <c r="J28071" t="s">
        <v>12610</v>
      </c>
      <c r="K28071" t="s">
        <v>4</v>
      </c>
    </row>
    <row r="28072" spans="1:11" x14ac:dyDescent="0.35">
      <c r="A28072">
        <v>1.2156150524364636E+18</v>
      </c>
      <c r="B28072" t="s">
        <v>55405</v>
      </c>
      <c r="C28072" s="1">
        <v>43840.759027777778</v>
      </c>
      <c r="D28072" t="s">
        <v>55406</v>
      </c>
      <c r="E28072" t="s">
        <v>2</v>
      </c>
      <c r="F28072">
        <v>0</v>
      </c>
      <c r="G28072">
        <v>1</v>
      </c>
      <c r="H28072">
        <v>0</v>
      </c>
      <c r="I28072">
        <v>0</v>
      </c>
      <c r="J28072" t="s">
        <v>12610</v>
      </c>
      <c r="K28072" t="s">
        <v>4</v>
      </c>
    </row>
    <row r="28073" spans="1:11" x14ac:dyDescent="0.35">
      <c r="A28073">
        <v>1.2152556278632202E+18</v>
      </c>
      <c r="B28073" t="s">
        <v>55407</v>
      </c>
      <c r="C28073" s="1">
        <v>43839.76666666667</v>
      </c>
      <c r="D28073" t="s">
        <v>55408</v>
      </c>
      <c r="E28073" t="s">
        <v>2</v>
      </c>
      <c r="F28073">
        <v>0</v>
      </c>
      <c r="G28073">
        <v>0</v>
      </c>
      <c r="H28073">
        <v>0</v>
      </c>
      <c r="I28073">
        <v>0</v>
      </c>
      <c r="J28073" t="s">
        <v>12610</v>
      </c>
      <c r="K28073" t="s">
        <v>4</v>
      </c>
    </row>
    <row r="28074" spans="1:11" x14ac:dyDescent="0.35">
      <c r="A28074">
        <v>1.2151722420714086E+18</v>
      </c>
      <c r="B28074" t="s">
        <v>55409</v>
      </c>
      <c r="C28074" s="1">
        <v>43839.536805555559</v>
      </c>
      <c r="D28074" t="s">
        <v>55410</v>
      </c>
      <c r="E28074" t="s">
        <v>2</v>
      </c>
      <c r="F28074">
        <v>1</v>
      </c>
      <c r="G28074">
        <v>0</v>
      </c>
      <c r="H28074">
        <v>0</v>
      </c>
      <c r="I28074">
        <v>0</v>
      </c>
      <c r="J28074" t="s">
        <v>12610</v>
      </c>
      <c r="K28074" t="s">
        <v>4</v>
      </c>
    </row>
    <row r="28075" spans="1:11" x14ac:dyDescent="0.35">
      <c r="A28075">
        <v>1.2155527139848847E+18</v>
      </c>
      <c r="B28075" t="s">
        <v>55411</v>
      </c>
      <c r="C28075" s="1">
        <v>43840.586805555555</v>
      </c>
      <c r="D28075" t="s">
        <v>55412</v>
      </c>
      <c r="E28075" t="s">
        <v>2</v>
      </c>
      <c r="F28075">
        <v>0</v>
      </c>
      <c r="G28075">
        <v>0</v>
      </c>
      <c r="H28075">
        <v>0</v>
      </c>
      <c r="I28075">
        <v>0</v>
      </c>
      <c r="J28075" t="s">
        <v>12610</v>
      </c>
      <c r="K28075" t="s">
        <v>4</v>
      </c>
    </row>
    <row r="28076" spans="1:11" x14ac:dyDescent="0.35">
      <c r="A28076">
        <v>1.215197151963177E+18</v>
      </c>
      <c r="B28076" t="s">
        <v>55413</v>
      </c>
      <c r="C28076" s="1">
        <v>43839.605555555558</v>
      </c>
      <c r="D28076" t="s">
        <v>55414</v>
      </c>
      <c r="E28076" t="s">
        <v>2</v>
      </c>
      <c r="F28076">
        <v>0</v>
      </c>
      <c r="G28076">
        <v>0</v>
      </c>
      <c r="H28076">
        <v>0</v>
      </c>
      <c r="I28076">
        <v>0</v>
      </c>
      <c r="J28076" t="s">
        <v>12610</v>
      </c>
      <c r="K28076" t="s">
        <v>4</v>
      </c>
    </row>
    <row r="28077" spans="1:11" x14ac:dyDescent="0.35">
      <c r="A28077">
        <v>1.2156243302744105E+18</v>
      </c>
      <c r="B28077" t="s">
        <v>55415</v>
      </c>
      <c r="C28077" s="1">
        <v>43840.784722222219</v>
      </c>
      <c r="D28077" t="s">
        <v>55416</v>
      </c>
      <c r="E28077" t="s">
        <v>2</v>
      </c>
      <c r="F28077">
        <v>0</v>
      </c>
      <c r="G28077">
        <v>0</v>
      </c>
      <c r="H28077">
        <v>0</v>
      </c>
      <c r="I28077">
        <v>0</v>
      </c>
      <c r="J28077" t="s">
        <v>12610</v>
      </c>
      <c r="K28077" t="s">
        <v>4</v>
      </c>
    </row>
    <row r="28078" spans="1:11" x14ac:dyDescent="0.35">
      <c r="A28078">
        <v>1.2146292022317261E+18</v>
      </c>
      <c r="B28078" t="s">
        <v>55417</v>
      </c>
      <c r="C28078" s="1">
        <v>43838.038194444445</v>
      </c>
      <c r="D28078" t="s">
        <v>55418</v>
      </c>
      <c r="E28078" t="s">
        <v>2</v>
      </c>
      <c r="F28078">
        <v>20</v>
      </c>
      <c r="G28078">
        <v>0</v>
      </c>
      <c r="H28078">
        <v>1</v>
      </c>
      <c r="I28078">
        <v>0</v>
      </c>
      <c r="J28078" t="s">
        <v>12610</v>
      </c>
      <c r="K28078" t="s">
        <v>4</v>
      </c>
    </row>
    <row r="28079" spans="1:11" x14ac:dyDescent="0.35">
      <c r="A28079">
        <v>1.2144727319090668E+18</v>
      </c>
      <c r="B28079" t="s">
        <v>55419</v>
      </c>
      <c r="C28079" s="1">
        <v>43837.606249999997</v>
      </c>
      <c r="D28079" t="s">
        <v>55420</v>
      </c>
      <c r="E28079" t="s">
        <v>2</v>
      </c>
      <c r="F28079">
        <v>15</v>
      </c>
      <c r="G28079">
        <v>0</v>
      </c>
      <c r="H28079">
        <v>2</v>
      </c>
      <c r="I28079">
        <v>0</v>
      </c>
      <c r="J28079" t="s">
        <v>12610</v>
      </c>
      <c r="K28079" t="s">
        <v>4</v>
      </c>
    </row>
    <row r="28080" spans="1:11" x14ac:dyDescent="0.35">
      <c r="A28080">
        <v>1.2150912038608855E+18</v>
      </c>
      <c r="B28080" t="s">
        <v>55421</v>
      </c>
      <c r="C28080" s="1">
        <v>43839.313194444447</v>
      </c>
      <c r="D28080" t="s">
        <v>55422</v>
      </c>
      <c r="E28080" t="s">
        <v>2</v>
      </c>
      <c r="F28080">
        <v>0</v>
      </c>
      <c r="G28080">
        <v>0</v>
      </c>
      <c r="H28080">
        <v>0</v>
      </c>
      <c r="I28080">
        <v>0</v>
      </c>
      <c r="J28080" t="s">
        <v>12610</v>
      </c>
      <c r="K28080" t="s">
        <v>4</v>
      </c>
    </row>
    <row r="28081" spans="1:11" x14ac:dyDescent="0.35">
      <c r="A28081">
        <v>1.2146007211458478E+18</v>
      </c>
      <c r="B28081" t="s">
        <v>55423</v>
      </c>
      <c r="C28081" s="1">
        <v>43837.959722222222</v>
      </c>
      <c r="D28081" t="s">
        <v>55424</v>
      </c>
      <c r="E28081" t="s">
        <v>2</v>
      </c>
      <c r="F28081">
        <v>0</v>
      </c>
      <c r="G28081">
        <v>0</v>
      </c>
      <c r="H28081">
        <v>0</v>
      </c>
      <c r="I28081">
        <v>0</v>
      </c>
      <c r="J28081" t="s">
        <v>12610</v>
      </c>
      <c r="K28081" t="s">
        <v>4</v>
      </c>
    </row>
    <row r="28082" spans="1:11" x14ac:dyDescent="0.35">
      <c r="A28082">
        <v>1.2151145283434783E+18</v>
      </c>
      <c r="B28082" t="s">
        <v>55425</v>
      </c>
      <c r="C28082" s="1">
        <v>43839.37777777778</v>
      </c>
      <c r="D28082" t="s">
        <v>55426</v>
      </c>
      <c r="E28082" t="s">
        <v>2</v>
      </c>
      <c r="F28082">
        <v>0</v>
      </c>
      <c r="G28082">
        <v>0</v>
      </c>
      <c r="H28082">
        <v>0</v>
      </c>
      <c r="I28082">
        <v>0</v>
      </c>
      <c r="J28082" t="s">
        <v>12610</v>
      </c>
      <c r="K28082" t="s">
        <v>4</v>
      </c>
    </row>
    <row r="28083" spans="1:11" x14ac:dyDescent="0.35">
      <c r="A28083">
        <v>1.2151343823457362E+18</v>
      </c>
      <c r="B28083" t="s">
        <v>55427</v>
      </c>
      <c r="C28083" s="1">
        <v>43839.432638888888</v>
      </c>
      <c r="D28083" t="s">
        <v>55428</v>
      </c>
      <c r="E28083" t="s">
        <v>2</v>
      </c>
      <c r="F28083">
        <v>2</v>
      </c>
      <c r="G28083">
        <v>1</v>
      </c>
      <c r="H28083">
        <v>0</v>
      </c>
      <c r="I28083">
        <v>0</v>
      </c>
      <c r="J28083" t="s">
        <v>12610</v>
      </c>
      <c r="K28083" t="s">
        <v>4</v>
      </c>
    </row>
    <row r="28084" spans="1:11" x14ac:dyDescent="0.35">
      <c r="A28084">
        <v>1.2149162733411901E+18</v>
      </c>
      <c r="B28084" t="s">
        <v>55429</v>
      </c>
      <c r="C28084" s="1">
        <v>43838.830555555556</v>
      </c>
      <c r="D28084" t="s">
        <v>55430</v>
      </c>
      <c r="E28084" t="s">
        <v>2</v>
      </c>
      <c r="F28084">
        <v>0</v>
      </c>
      <c r="G28084">
        <v>0</v>
      </c>
      <c r="H28084">
        <v>0</v>
      </c>
      <c r="I28084">
        <v>0</v>
      </c>
      <c r="J28084" t="s">
        <v>12610</v>
      </c>
      <c r="K28084" t="s">
        <v>4</v>
      </c>
    </row>
    <row r="28085" spans="1:11" x14ac:dyDescent="0.35">
      <c r="A28085">
        <v>1.2144272449463132E+18</v>
      </c>
      <c r="B28085" t="s">
        <v>55431</v>
      </c>
      <c r="C28085" s="1">
        <v>43837.481249999997</v>
      </c>
      <c r="D28085" t="s">
        <v>55432</v>
      </c>
      <c r="E28085" t="s">
        <v>2</v>
      </c>
      <c r="F28085">
        <v>0</v>
      </c>
      <c r="G28085">
        <v>1</v>
      </c>
      <c r="H28085">
        <v>0</v>
      </c>
      <c r="I28085">
        <v>0</v>
      </c>
      <c r="J28085" t="s">
        <v>12610</v>
      </c>
      <c r="K28085" t="s">
        <v>4</v>
      </c>
    </row>
    <row r="28086" spans="1:11" x14ac:dyDescent="0.35">
      <c r="A28086">
        <v>1.2144161848434401E+18</v>
      </c>
      <c r="B28086" t="s">
        <v>55433</v>
      </c>
      <c r="C28086" s="1">
        <v>43837.450694444444</v>
      </c>
      <c r="D28086" t="s">
        <v>55434</v>
      </c>
      <c r="E28086" t="s">
        <v>2</v>
      </c>
      <c r="F28086">
        <v>0</v>
      </c>
      <c r="G28086">
        <v>0</v>
      </c>
      <c r="H28086">
        <v>0</v>
      </c>
      <c r="I28086">
        <v>0</v>
      </c>
      <c r="J28086" t="s">
        <v>12610</v>
      </c>
      <c r="K28086" t="s">
        <v>4</v>
      </c>
    </row>
    <row r="28087" spans="1:11" x14ac:dyDescent="0.35">
      <c r="A28087">
        <v>1.2145303674845716E+18</v>
      </c>
      <c r="B28087" t="s">
        <v>55435</v>
      </c>
      <c r="C28087" s="1">
        <v>43837.765277777777</v>
      </c>
      <c r="D28087" t="s">
        <v>55436</v>
      </c>
      <c r="E28087" t="s">
        <v>2</v>
      </c>
      <c r="F28087">
        <v>1</v>
      </c>
      <c r="G28087">
        <v>0</v>
      </c>
      <c r="H28087">
        <v>1</v>
      </c>
      <c r="I28087">
        <v>0</v>
      </c>
      <c r="J28087" t="s">
        <v>12610</v>
      </c>
      <c r="K28087" t="s">
        <v>4</v>
      </c>
    </row>
    <row r="28088" spans="1:11" x14ac:dyDescent="0.35">
      <c r="A28088">
        <v>1.2141650100641464E+18</v>
      </c>
      <c r="B28088" t="s">
        <v>55437</v>
      </c>
      <c r="C28088" s="1">
        <v>43836.757638888892</v>
      </c>
      <c r="D28088" t="s">
        <v>55438</v>
      </c>
      <c r="E28088" t="s">
        <v>2</v>
      </c>
      <c r="F28088">
        <v>1</v>
      </c>
      <c r="G28088">
        <v>0</v>
      </c>
      <c r="H28088">
        <v>0</v>
      </c>
      <c r="I28088">
        <v>0</v>
      </c>
      <c r="J28088" t="s">
        <v>12610</v>
      </c>
      <c r="K28088" t="s">
        <v>4</v>
      </c>
    </row>
    <row r="28089" spans="1:11" x14ac:dyDescent="0.35">
      <c r="A28089">
        <v>1.2139408335205007E+18</v>
      </c>
      <c r="B28089" t="s">
        <v>55439</v>
      </c>
      <c r="C28089" s="1">
        <v>43836.138888888891</v>
      </c>
      <c r="D28089" t="s">
        <v>55440</v>
      </c>
      <c r="E28089" t="s">
        <v>2</v>
      </c>
      <c r="F28089">
        <v>29</v>
      </c>
      <c r="G28089">
        <v>0</v>
      </c>
      <c r="H28089">
        <v>22</v>
      </c>
      <c r="I28089">
        <v>1</v>
      </c>
      <c r="J28089" t="s">
        <v>12610</v>
      </c>
      <c r="K28089" t="s">
        <v>4</v>
      </c>
    </row>
    <row r="28090" spans="1:11" x14ac:dyDescent="0.35">
      <c r="A28090">
        <v>1.2139405240186511E+18</v>
      </c>
      <c r="B28090" t="s">
        <v>55441</v>
      </c>
      <c r="C28090" s="1">
        <v>43836.138194444444</v>
      </c>
      <c r="D28090" t="s">
        <v>55442</v>
      </c>
      <c r="E28090" t="s">
        <v>2</v>
      </c>
      <c r="F28090">
        <v>34</v>
      </c>
      <c r="G28090">
        <v>1</v>
      </c>
      <c r="H28090">
        <v>29</v>
      </c>
      <c r="I28090">
        <v>1</v>
      </c>
      <c r="J28090" t="s">
        <v>12610</v>
      </c>
      <c r="K28090" t="s">
        <v>4</v>
      </c>
    </row>
    <row r="28091" spans="1:11" x14ac:dyDescent="0.35">
      <c r="A28091">
        <v>1.2149151531178435E+18</v>
      </c>
      <c r="B28091" t="s">
        <v>55443</v>
      </c>
      <c r="C28091" s="1">
        <v>43838.82708333333</v>
      </c>
      <c r="D28091" t="s">
        <v>55444</v>
      </c>
      <c r="E28091" t="s">
        <v>2</v>
      </c>
      <c r="F28091">
        <v>2</v>
      </c>
      <c r="G28091">
        <v>0</v>
      </c>
      <c r="H28091">
        <v>0</v>
      </c>
      <c r="I28091">
        <v>0</v>
      </c>
      <c r="J28091" t="s">
        <v>12610</v>
      </c>
      <c r="K28091" t="s">
        <v>4</v>
      </c>
    </row>
    <row r="28092" spans="1:11" x14ac:dyDescent="0.35">
      <c r="A28092">
        <v>1.2160114874722836E+18</v>
      </c>
      <c r="B28092" t="s">
        <v>55445</v>
      </c>
      <c r="C28092" s="1">
        <v>43841.852777777778</v>
      </c>
      <c r="D28092" t="s">
        <v>55446</v>
      </c>
      <c r="E28092" t="s">
        <v>2</v>
      </c>
      <c r="F28092">
        <v>9</v>
      </c>
      <c r="G28092">
        <v>1</v>
      </c>
      <c r="H28092">
        <v>0</v>
      </c>
      <c r="I28092">
        <v>0</v>
      </c>
      <c r="J28092" t="s">
        <v>12610</v>
      </c>
      <c r="K28092" t="s">
        <v>4</v>
      </c>
    </row>
    <row r="28093" spans="1:11" x14ac:dyDescent="0.35">
      <c r="A28093">
        <v>1.2142108294505062E+18</v>
      </c>
      <c r="B28093" t="s">
        <v>55447</v>
      </c>
      <c r="C28093" s="1">
        <v>43836.884027777778</v>
      </c>
      <c r="D28093" t="s">
        <v>55448</v>
      </c>
      <c r="E28093" t="s">
        <v>2</v>
      </c>
      <c r="F28093">
        <v>7</v>
      </c>
      <c r="G28093">
        <v>0</v>
      </c>
      <c r="H28093">
        <v>2</v>
      </c>
      <c r="I28093">
        <v>0</v>
      </c>
      <c r="J28093" t="s">
        <v>12610</v>
      </c>
      <c r="K28093" t="s">
        <v>4</v>
      </c>
    </row>
    <row r="28094" spans="1:11" x14ac:dyDescent="0.35">
      <c r="A28094">
        <v>1.2165177823151186E+18</v>
      </c>
      <c r="B28094" t="s">
        <v>55449</v>
      </c>
      <c r="C28094" s="1">
        <v>43843.25</v>
      </c>
      <c r="D28094" t="s">
        <v>55450</v>
      </c>
      <c r="E28094" t="s">
        <v>2</v>
      </c>
      <c r="F28094">
        <v>1</v>
      </c>
      <c r="G28094">
        <v>0</v>
      </c>
      <c r="H28094">
        <v>1</v>
      </c>
      <c r="I28094">
        <v>0</v>
      </c>
      <c r="J28094" t="s">
        <v>12610</v>
      </c>
      <c r="K28094" t="s">
        <v>4</v>
      </c>
    </row>
    <row r="28095" spans="1:11" x14ac:dyDescent="0.35">
      <c r="A28095">
        <v>1.2144382564371292E+18</v>
      </c>
      <c r="B28095" t="s">
        <v>55451</v>
      </c>
      <c r="C28095" s="1">
        <v>43837.511111111111</v>
      </c>
      <c r="D28095" t="s">
        <v>55452</v>
      </c>
      <c r="E28095" t="s">
        <v>2</v>
      </c>
      <c r="F28095">
        <v>2</v>
      </c>
      <c r="G28095">
        <v>0</v>
      </c>
      <c r="H28095">
        <v>0</v>
      </c>
      <c r="I28095">
        <v>0</v>
      </c>
      <c r="J28095" t="s">
        <v>12610</v>
      </c>
      <c r="K28095" t="s">
        <v>4</v>
      </c>
    </row>
    <row r="28096" spans="1:11" x14ac:dyDescent="0.35">
      <c r="A28096">
        <v>1.2142988489332695E+18</v>
      </c>
      <c r="B28096" t="s">
        <v>55453</v>
      </c>
      <c r="C28096" s="1">
        <v>43837.127083333333</v>
      </c>
      <c r="D28096" t="s">
        <v>55454</v>
      </c>
      <c r="E28096" t="s">
        <v>2</v>
      </c>
      <c r="F28096">
        <v>12</v>
      </c>
      <c r="G28096">
        <v>1</v>
      </c>
      <c r="H28096">
        <v>0</v>
      </c>
      <c r="I28096">
        <v>0</v>
      </c>
      <c r="J28096" t="s">
        <v>12610</v>
      </c>
      <c r="K28096" t="s">
        <v>4</v>
      </c>
    </row>
    <row r="28097" spans="1:11" x14ac:dyDescent="0.35">
      <c r="A28097">
        <v>1.2140207101310894E+18</v>
      </c>
      <c r="B28097" t="s">
        <v>55455</v>
      </c>
      <c r="C28097" s="1">
        <v>43836.359027777777</v>
      </c>
      <c r="D28097" t="s">
        <v>55456</v>
      </c>
      <c r="E28097" t="s">
        <v>2</v>
      </c>
      <c r="F28097">
        <v>0</v>
      </c>
      <c r="G28097">
        <v>0</v>
      </c>
      <c r="H28097">
        <v>0</v>
      </c>
      <c r="I28097">
        <v>0</v>
      </c>
      <c r="J28097" t="s">
        <v>12610</v>
      </c>
      <c r="K28097" t="s">
        <v>4</v>
      </c>
    </row>
    <row r="28098" spans="1:11" x14ac:dyDescent="0.35">
      <c r="A28098">
        <v>1.2143841295606292E+18</v>
      </c>
      <c r="B28098" t="s">
        <v>55457</v>
      </c>
      <c r="C28098" s="1">
        <v>43837.361805555556</v>
      </c>
      <c r="D28098" t="s">
        <v>55458</v>
      </c>
      <c r="E28098" t="s">
        <v>2</v>
      </c>
      <c r="F28098">
        <v>0</v>
      </c>
      <c r="G28098">
        <v>0</v>
      </c>
      <c r="H28098">
        <v>0</v>
      </c>
      <c r="I28098">
        <v>0</v>
      </c>
      <c r="J28098" t="s">
        <v>12610</v>
      </c>
      <c r="K28098" t="s">
        <v>4</v>
      </c>
    </row>
    <row r="28099" spans="1:11" x14ac:dyDescent="0.35">
      <c r="A28099">
        <v>1.2139476344419574E+18</v>
      </c>
      <c r="B28099" t="s">
        <v>55459</v>
      </c>
      <c r="C28099" s="1">
        <v>43836.157638888886</v>
      </c>
      <c r="D28099" t="s">
        <v>1739</v>
      </c>
      <c r="E28099" t="s">
        <v>2</v>
      </c>
      <c r="F28099">
        <v>0</v>
      </c>
      <c r="G28099">
        <v>0</v>
      </c>
      <c r="H28099">
        <v>0</v>
      </c>
      <c r="I28099">
        <v>0</v>
      </c>
      <c r="J28099" t="s">
        <v>12610</v>
      </c>
      <c r="K28099" t="s">
        <v>4</v>
      </c>
    </row>
    <row r="28100" spans="1:11" x14ac:dyDescent="0.35">
      <c r="A28100">
        <v>1.2141653114499932E+18</v>
      </c>
      <c r="B28100" t="s">
        <v>55460</v>
      </c>
      <c r="C28100" s="1">
        <v>43836.758333333331</v>
      </c>
      <c r="D28100" t="s">
        <v>55461</v>
      </c>
      <c r="E28100" t="s">
        <v>2</v>
      </c>
      <c r="F28100">
        <v>2</v>
      </c>
      <c r="G28100">
        <v>0</v>
      </c>
      <c r="H28100">
        <v>0</v>
      </c>
      <c r="I28100">
        <v>0</v>
      </c>
      <c r="J28100" t="s">
        <v>12610</v>
      </c>
      <c r="K28100" t="s">
        <v>4</v>
      </c>
    </row>
    <row r="28101" spans="1:11" x14ac:dyDescent="0.35">
      <c r="A28101">
        <v>1.2141152106271457E+18</v>
      </c>
      <c r="B28101" t="s">
        <v>55462</v>
      </c>
      <c r="C28101" s="1">
        <v>43836.620138888888</v>
      </c>
      <c r="D28101" t="s">
        <v>55463</v>
      </c>
      <c r="E28101" t="s">
        <v>2</v>
      </c>
      <c r="F28101">
        <v>0</v>
      </c>
      <c r="G28101">
        <v>0</v>
      </c>
      <c r="H28101">
        <v>0</v>
      </c>
      <c r="I28101">
        <v>0</v>
      </c>
      <c r="J28101" t="s">
        <v>12610</v>
      </c>
      <c r="K28101" t="s">
        <v>4</v>
      </c>
    </row>
    <row r="28102" spans="1:11" x14ac:dyDescent="0.35">
      <c r="A28102">
        <v>1.2140983289016525E+18</v>
      </c>
      <c r="B28102" t="s">
        <v>55464</v>
      </c>
      <c r="C28102" s="1">
        <v>43836.573611111111</v>
      </c>
      <c r="D28102" t="s">
        <v>55465</v>
      </c>
      <c r="E28102" t="s">
        <v>2</v>
      </c>
      <c r="F28102">
        <v>1</v>
      </c>
      <c r="G28102">
        <v>0</v>
      </c>
      <c r="H28102">
        <v>0</v>
      </c>
      <c r="I28102">
        <v>0</v>
      </c>
      <c r="J28102" t="s">
        <v>12610</v>
      </c>
      <c r="K28102" t="s">
        <v>4</v>
      </c>
    </row>
    <row r="28103" spans="1:11" x14ac:dyDescent="0.35">
      <c r="A28103">
        <v>1.2136863631967764E+18</v>
      </c>
      <c r="B28103" t="s">
        <v>52503</v>
      </c>
      <c r="C28103" s="1">
        <v>43835.436805555553</v>
      </c>
      <c r="D28103" t="s">
        <v>52504</v>
      </c>
      <c r="E28103" t="s">
        <v>2</v>
      </c>
      <c r="F28103">
        <v>1</v>
      </c>
      <c r="G28103">
        <v>0</v>
      </c>
      <c r="H28103">
        <v>2</v>
      </c>
      <c r="I28103">
        <v>0</v>
      </c>
      <c r="J28103" t="s">
        <v>12610</v>
      </c>
      <c r="K28103" t="s">
        <v>4</v>
      </c>
    </row>
    <row r="28104" spans="1:11" x14ac:dyDescent="0.35">
      <c r="A28104">
        <v>1.2138815619862733E+18</v>
      </c>
      <c r="B28104" t="s">
        <v>55466</v>
      </c>
      <c r="C28104" s="1">
        <v>43835.974999999999</v>
      </c>
      <c r="D28104" t="s">
        <v>55467</v>
      </c>
      <c r="E28104" t="s">
        <v>2</v>
      </c>
      <c r="F28104">
        <v>0</v>
      </c>
      <c r="G28104">
        <v>0</v>
      </c>
      <c r="H28104">
        <v>1</v>
      </c>
      <c r="I28104">
        <v>0</v>
      </c>
      <c r="J28104" t="s">
        <v>12610</v>
      </c>
      <c r="K28104" t="s">
        <v>4</v>
      </c>
    </row>
    <row r="28105" spans="1:11" x14ac:dyDescent="0.35">
      <c r="A28105">
        <v>1.214019153536811E+18</v>
      </c>
      <c r="B28105" t="s">
        <v>55468</v>
      </c>
      <c r="C28105" s="1">
        <v>43836.354861111111</v>
      </c>
      <c r="D28105" t="s">
        <v>55469</v>
      </c>
      <c r="E28105" t="s">
        <v>2</v>
      </c>
      <c r="F28105">
        <v>0</v>
      </c>
      <c r="G28105">
        <v>0</v>
      </c>
      <c r="H28105">
        <v>0</v>
      </c>
      <c r="I28105">
        <v>0</v>
      </c>
      <c r="J28105" t="s">
        <v>12610</v>
      </c>
      <c r="K28105" t="s">
        <v>4</v>
      </c>
    </row>
    <row r="28106" spans="1:11" x14ac:dyDescent="0.35">
      <c r="A28106">
        <v>1.214199498609705E+18</v>
      </c>
      <c r="B28106" t="s">
        <v>55470</v>
      </c>
      <c r="C28106" s="1">
        <v>43836.852777777778</v>
      </c>
      <c r="D28106" t="s">
        <v>55471</v>
      </c>
      <c r="E28106" t="s">
        <v>2</v>
      </c>
      <c r="F28106">
        <v>3</v>
      </c>
      <c r="G28106">
        <v>0</v>
      </c>
      <c r="H28106">
        <v>0</v>
      </c>
      <c r="I28106">
        <v>0</v>
      </c>
      <c r="J28106" t="s">
        <v>12610</v>
      </c>
      <c r="K28106" t="s">
        <v>4</v>
      </c>
    </row>
    <row r="28107" spans="1:11" x14ac:dyDescent="0.35">
      <c r="A28107">
        <v>1.2138702177737318E+18</v>
      </c>
      <c r="B28107" t="s">
        <v>55472</v>
      </c>
      <c r="C28107" s="1">
        <v>43835.943749999999</v>
      </c>
      <c r="D28107" t="s">
        <v>55473</v>
      </c>
      <c r="E28107" t="s">
        <v>2</v>
      </c>
      <c r="F28107">
        <v>3</v>
      </c>
      <c r="G28107">
        <v>0</v>
      </c>
      <c r="H28107">
        <v>0</v>
      </c>
      <c r="I28107">
        <v>0</v>
      </c>
      <c r="J28107" t="s">
        <v>12610</v>
      </c>
      <c r="K28107" t="s">
        <v>4</v>
      </c>
    </row>
    <row r="28108" spans="1:11" x14ac:dyDescent="0.35">
      <c r="A28108">
        <v>1.2137040053833155E+18</v>
      </c>
      <c r="B28108" t="s">
        <v>55474</v>
      </c>
      <c r="C28108" s="1">
        <v>43835.48541666667</v>
      </c>
      <c r="D28108" t="s">
        <v>55475</v>
      </c>
      <c r="E28108" t="s">
        <v>2</v>
      </c>
      <c r="F28108">
        <v>2</v>
      </c>
      <c r="G28108">
        <v>0</v>
      </c>
      <c r="H28108">
        <v>0</v>
      </c>
      <c r="I28108">
        <v>0</v>
      </c>
      <c r="J28108" t="s">
        <v>12610</v>
      </c>
      <c r="K28108" t="s">
        <v>4</v>
      </c>
    </row>
    <row r="28109" spans="1:11" x14ac:dyDescent="0.35">
      <c r="A28109">
        <v>1.2138151371879424E+18</v>
      </c>
      <c r="B28109" t="s">
        <v>55476</v>
      </c>
      <c r="C28109" s="1">
        <v>43835.791666666664</v>
      </c>
      <c r="D28109" t="s">
        <v>55477</v>
      </c>
      <c r="E28109" t="s">
        <v>2</v>
      </c>
      <c r="F28109">
        <v>218</v>
      </c>
      <c r="G28109">
        <v>4</v>
      </c>
      <c r="H28109">
        <v>36</v>
      </c>
      <c r="I28109">
        <v>3</v>
      </c>
      <c r="J28109" t="s">
        <v>12610</v>
      </c>
      <c r="K28109" t="s">
        <v>4</v>
      </c>
    </row>
    <row r="28110" spans="1:11" x14ac:dyDescent="0.35">
      <c r="A28110">
        <v>1.213834600847274E+18</v>
      </c>
      <c r="B28110" t="s">
        <v>55478</v>
      </c>
      <c r="C28110" s="1">
        <v>43835.845833333333</v>
      </c>
      <c r="D28110" t="s">
        <v>55479</v>
      </c>
      <c r="E28110" t="s">
        <v>2</v>
      </c>
      <c r="F28110">
        <v>9</v>
      </c>
      <c r="G28110">
        <v>0</v>
      </c>
      <c r="H28110">
        <v>2</v>
      </c>
      <c r="I28110">
        <v>0</v>
      </c>
      <c r="J28110" t="s">
        <v>12610</v>
      </c>
      <c r="K28110" t="s">
        <v>4</v>
      </c>
    </row>
    <row r="28111" spans="1:11" x14ac:dyDescent="0.35">
      <c r="A28111">
        <v>1.2134621580522127E+18</v>
      </c>
      <c r="B28111" t="s">
        <v>55480</v>
      </c>
      <c r="C28111" s="1">
        <v>43834.818055555559</v>
      </c>
      <c r="D28111" t="s">
        <v>55481</v>
      </c>
      <c r="E28111" t="s">
        <v>2</v>
      </c>
      <c r="F28111">
        <v>0</v>
      </c>
      <c r="G28111">
        <v>0</v>
      </c>
      <c r="H28111">
        <v>0</v>
      </c>
      <c r="I28111">
        <v>0</v>
      </c>
      <c r="J28111" t="s">
        <v>12610</v>
      </c>
      <c r="K28111" t="s">
        <v>4</v>
      </c>
    </row>
    <row r="28112" spans="1:11" x14ac:dyDescent="0.35">
      <c r="A28112">
        <v>1.2137618491470643E+18</v>
      </c>
      <c r="B28112" t="s">
        <v>55482</v>
      </c>
      <c r="C28112" s="1">
        <v>43835.645138888889</v>
      </c>
      <c r="D28112" t="s">
        <v>55483</v>
      </c>
      <c r="E28112" t="s">
        <v>2</v>
      </c>
      <c r="F28112">
        <v>13</v>
      </c>
      <c r="G28112">
        <v>2</v>
      </c>
      <c r="H28112">
        <v>5</v>
      </c>
      <c r="I28112">
        <v>0</v>
      </c>
      <c r="J28112" t="s">
        <v>12610</v>
      </c>
      <c r="K28112" t="s">
        <v>4</v>
      </c>
    </row>
    <row r="28113" spans="1:11" x14ac:dyDescent="0.35">
      <c r="A28113">
        <v>1.2134705432336589E+18</v>
      </c>
      <c r="B28113" t="s">
        <v>55484</v>
      </c>
      <c r="C28113" s="1">
        <v>43834.84097222222</v>
      </c>
      <c r="D28113" t="s">
        <v>6724</v>
      </c>
      <c r="E28113" t="s">
        <v>2</v>
      </c>
      <c r="F28113">
        <v>1</v>
      </c>
      <c r="G28113">
        <v>0</v>
      </c>
      <c r="H28113">
        <v>0</v>
      </c>
      <c r="I28113">
        <v>0</v>
      </c>
      <c r="J28113" t="s">
        <v>12610</v>
      </c>
      <c r="K28113" t="s">
        <v>4</v>
      </c>
    </row>
    <row r="28114" spans="1:11" x14ac:dyDescent="0.35">
      <c r="A28114">
        <v>1.2138069754165043E+18</v>
      </c>
      <c r="B28114" t="s">
        <v>55485</v>
      </c>
      <c r="C28114" s="1">
        <v>43835.769444444442</v>
      </c>
      <c r="D28114" t="s">
        <v>55486</v>
      </c>
      <c r="E28114" t="s">
        <v>2</v>
      </c>
      <c r="F28114">
        <v>11</v>
      </c>
      <c r="G28114">
        <v>0</v>
      </c>
      <c r="H28114">
        <v>6</v>
      </c>
      <c r="I28114">
        <v>0</v>
      </c>
      <c r="J28114" t="s">
        <v>12610</v>
      </c>
      <c r="K28114" t="s">
        <v>4</v>
      </c>
    </row>
    <row r="28115" spans="1:11" x14ac:dyDescent="0.35">
      <c r="A28115">
        <v>1.2136803599693455E+18</v>
      </c>
      <c r="B28115" t="s">
        <v>55487</v>
      </c>
      <c r="C28115" s="1">
        <v>43835.420138888891</v>
      </c>
      <c r="D28115" t="s">
        <v>55488</v>
      </c>
      <c r="E28115" t="s">
        <v>2</v>
      </c>
      <c r="F28115">
        <v>1</v>
      </c>
      <c r="G28115">
        <v>0</v>
      </c>
      <c r="H28115">
        <v>0</v>
      </c>
      <c r="I28115">
        <v>0</v>
      </c>
      <c r="J28115" t="s">
        <v>12610</v>
      </c>
      <c r="K28115" t="s">
        <v>4</v>
      </c>
    </row>
    <row r="28116" spans="1:11" x14ac:dyDescent="0.35">
      <c r="A28116">
        <v>1.2137722195303178E+18</v>
      </c>
      <c r="B28116" t="s">
        <v>55489</v>
      </c>
      <c r="C28116" s="1">
        <v>43835.673611111109</v>
      </c>
      <c r="D28116" t="s">
        <v>55490</v>
      </c>
      <c r="E28116" t="s">
        <v>2</v>
      </c>
      <c r="F28116">
        <v>0</v>
      </c>
      <c r="G28116">
        <v>0</v>
      </c>
      <c r="H28116">
        <v>0</v>
      </c>
      <c r="I28116">
        <v>0</v>
      </c>
      <c r="J28116" t="s">
        <v>12610</v>
      </c>
      <c r="K28116" t="s">
        <v>4</v>
      </c>
    </row>
    <row r="28117" spans="1:11" x14ac:dyDescent="0.35">
      <c r="A28117">
        <v>1.2133023303193436E+18</v>
      </c>
      <c r="B28117" t="s">
        <v>55491</v>
      </c>
      <c r="C28117" s="1">
        <v>43834.377083333333</v>
      </c>
      <c r="D28117" t="s">
        <v>55492</v>
      </c>
      <c r="E28117" t="s">
        <v>2</v>
      </c>
      <c r="F28117">
        <v>0</v>
      </c>
      <c r="G28117">
        <v>0</v>
      </c>
      <c r="H28117">
        <v>0</v>
      </c>
      <c r="I28117">
        <v>0</v>
      </c>
      <c r="J28117" t="s">
        <v>12610</v>
      </c>
      <c r="K28117" t="s">
        <v>4</v>
      </c>
    </row>
    <row r="28118" spans="1:11" x14ac:dyDescent="0.35">
      <c r="A28118">
        <v>1.2132814576044483E+18</v>
      </c>
      <c r="B28118" t="s">
        <v>55493</v>
      </c>
      <c r="C28118" s="1">
        <v>43834.319444444445</v>
      </c>
      <c r="D28118" t="s">
        <v>55494</v>
      </c>
      <c r="E28118" t="s">
        <v>2</v>
      </c>
      <c r="F28118">
        <v>1</v>
      </c>
      <c r="G28118">
        <v>0</v>
      </c>
      <c r="H28118">
        <v>0</v>
      </c>
      <c r="I28118">
        <v>0</v>
      </c>
      <c r="J28118" t="s">
        <v>12610</v>
      </c>
      <c r="K28118" t="s">
        <v>4</v>
      </c>
    </row>
    <row r="28119" spans="1:11" x14ac:dyDescent="0.35">
      <c r="A28119">
        <v>1.2131007295791432E+18</v>
      </c>
      <c r="B28119" t="s">
        <v>52507</v>
      </c>
      <c r="C28119" s="1">
        <v>43833.820833333331</v>
      </c>
      <c r="D28119" t="s">
        <v>52508</v>
      </c>
      <c r="E28119" t="s">
        <v>2</v>
      </c>
      <c r="F28119">
        <v>0</v>
      </c>
      <c r="G28119">
        <v>0</v>
      </c>
      <c r="H28119">
        <v>0</v>
      </c>
      <c r="I28119">
        <v>0</v>
      </c>
      <c r="J28119" t="s">
        <v>12610</v>
      </c>
      <c r="K28119" t="s">
        <v>4</v>
      </c>
    </row>
    <row r="28120" spans="1:11" x14ac:dyDescent="0.35">
      <c r="A28120">
        <v>1.213753633444991E+18</v>
      </c>
      <c r="B28120" t="s">
        <v>55495</v>
      </c>
      <c r="C28120" s="1">
        <v>43835.62222222222</v>
      </c>
      <c r="D28120" t="s">
        <v>55496</v>
      </c>
      <c r="E28120" t="s">
        <v>2</v>
      </c>
      <c r="F28120">
        <v>1</v>
      </c>
      <c r="G28120">
        <v>0</v>
      </c>
      <c r="H28120">
        <v>0</v>
      </c>
      <c r="I28120">
        <v>0</v>
      </c>
      <c r="J28120" t="s">
        <v>12610</v>
      </c>
      <c r="K28120" t="s">
        <v>4</v>
      </c>
    </row>
    <row r="28121" spans="1:11" x14ac:dyDescent="0.35">
      <c r="A28121">
        <v>1.2129468130340741E+18</v>
      </c>
      <c r="B28121" t="s">
        <v>55497</v>
      </c>
      <c r="C28121" s="1">
        <v>43833.395833333336</v>
      </c>
      <c r="D28121" t="s">
        <v>55498</v>
      </c>
      <c r="E28121" t="s">
        <v>2</v>
      </c>
      <c r="F28121">
        <v>0</v>
      </c>
      <c r="G28121">
        <v>0</v>
      </c>
      <c r="H28121">
        <v>0</v>
      </c>
      <c r="I28121">
        <v>0</v>
      </c>
      <c r="J28121" t="s">
        <v>12610</v>
      </c>
      <c r="K28121" t="s">
        <v>4</v>
      </c>
    </row>
    <row r="28122" spans="1:11" x14ac:dyDescent="0.35">
      <c r="A28122">
        <v>1.2128159276175483E+18</v>
      </c>
      <c r="B28122" t="s">
        <v>55499</v>
      </c>
      <c r="C28122" s="1">
        <v>43833.034722222219</v>
      </c>
      <c r="D28122" t="s">
        <v>55500</v>
      </c>
      <c r="E28122" t="s">
        <v>2</v>
      </c>
      <c r="F28122">
        <v>30</v>
      </c>
      <c r="G28122">
        <v>0</v>
      </c>
      <c r="H28122">
        <v>39</v>
      </c>
      <c r="I28122">
        <v>3</v>
      </c>
      <c r="J28122" t="s">
        <v>12610</v>
      </c>
      <c r="K28122" t="s">
        <v>4</v>
      </c>
    </row>
    <row r="28123" spans="1:11" x14ac:dyDescent="0.35">
      <c r="A28123">
        <v>1.2128144529631764E+18</v>
      </c>
      <c r="B28123" t="s">
        <v>55501</v>
      </c>
      <c r="C28123" s="1">
        <v>43833.030555555553</v>
      </c>
      <c r="D28123" t="s">
        <v>55502</v>
      </c>
      <c r="E28123" t="s">
        <v>2</v>
      </c>
      <c r="F28123">
        <v>14</v>
      </c>
      <c r="G28123">
        <v>0</v>
      </c>
      <c r="H28123">
        <v>17</v>
      </c>
      <c r="I28123">
        <v>3</v>
      </c>
      <c r="J28123" t="s">
        <v>12610</v>
      </c>
      <c r="K28123" t="s">
        <v>4</v>
      </c>
    </row>
    <row r="28124" spans="1:11" x14ac:dyDescent="0.35">
      <c r="A28124">
        <v>1.2128133274343014E+18</v>
      </c>
      <c r="B28124" t="s">
        <v>55503</v>
      </c>
      <c r="C28124" s="1">
        <v>43833.027777777781</v>
      </c>
      <c r="D28124" t="s">
        <v>55504</v>
      </c>
      <c r="E28124" t="s">
        <v>2</v>
      </c>
      <c r="F28124">
        <v>52</v>
      </c>
      <c r="G28124">
        <v>3</v>
      </c>
      <c r="H28124">
        <v>45</v>
      </c>
      <c r="I28124">
        <v>4</v>
      </c>
      <c r="J28124" t="s">
        <v>12610</v>
      </c>
      <c r="K28124" t="s">
        <v>4</v>
      </c>
    </row>
    <row r="28125" spans="1:11" x14ac:dyDescent="0.35">
      <c r="A28125">
        <v>1.2128128034147123E+18</v>
      </c>
      <c r="B28125" t="s">
        <v>55505</v>
      </c>
      <c r="C28125" s="1">
        <v>43833.025694444441</v>
      </c>
      <c r="D28125" t="s">
        <v>55506</v>
      </c>
      <c r="E28125" t="s">
        <v>2</v>
      </c>
      <c r="F28125">
        <v>19</v>
      </c>
      <c r="G28125">
        <v>1</v>
      </c>
      <c r="H28125">
        <v>25</v>
      </c>
      <c r="I28125">
        <v>2</v>
      </c>
      <c r="J28125" t="s">
        <v>12610</v>
      </c>
      <c r="K28125" t="s">
        <v>4</v>
      </c>
    </row>
    <row r="28126" spans="1:11" x14ac:dyDescent="0.35">
      <c r="A28126">
        <v>1.2133814754349916E+18</v>
      </c>
      <c r="B28126" t="s">
        <v>52515</v>
      </c>
      <c r="C28126" s="1">
        <v>43834.595138888886</v>
      </c>
      <c r="D28126" t="s">
        <v>52516</v>
      </c>
      <c r="E28126" t="s">
        <v>2</v>
      </c>
      <c r="F28126">
        <v>8</v>
      </c>
      <c r="G28126">
        <v>0</v>
      </c>
      <c r="H28126">
        <v>4</v>
      </c>
      <c r="I28126">
        <v>0</v>
      </c>
      <c r="J28126" t="s">
        <v>12610</v>
      </c>
      <c r="K28126" t="s">
        <v>4</v>
      </c>
    </row>
    <row r="28127" spans="1:11" x14ac:dyDescent="0.35">
      <c r="A28127">
        <v>1.2137856201554248E+18</v>
      </c>
      <c r="B28127" t="s">
        <v>55507</v>
      </c>
      <c r="C28127" s="1">
        <v>43835.710416666669</v>
      </c>
      <c r="D28127" t="s">
        <v>55508</v>
      </c>
      <c r="E28127" t="s">
        <v>2</v>
      </c>
      <c r="F28127">
        <v>0</v>
      </c>
      <c r="G28127">
        <v>0</v>
      </c>
      <c r="H28127">
        <v>0</v>
      </c>
      <c r="I28127">
        <v>0</v>
      </c>
      <c r="J28127" t="s">
        <v>12610</v>
      </c>
      <c r="K28127" t="s">
        <v>4</v>
      </c>
    </row>
    <row r="28128" spans="1:11" x14ac:dyDescent="0.35">
      <c r="A28128">
        <v>1.2136511946290176E+18</v>
      </c>
      <c r="B28128" t="s">
        <v>55509</v>
      </c>
      <c r="C28128" s="1">
        <v>43835.339583333334</v>
      </c>
      <c r="D28128" t="s">
        <v>55510</v>
      </c>
      <c r="E28128" t="s">
        <v>2</v>
      </c>
      <c r="F28128">
        <v>0</v>
      </c>
      <c r="G28128">
        <v>0</v>
      </c>
      <c r="H28128">
        <v>0</v>
      </c>
      <c r="I28128">
        <v>0</v>
      </c>
      <c r="J28128" t="s">
        <v>12610</v>
      </c>
      <c r="K28128" t="s">
        <v>4</v>
      </c>
    </row>
    <row r="28129" spans="1:11" x14ac:dyDescent="0.35">
      <c r="A28129">
        <v>1.2138028647007969E+18</v>
      </c>
      <c r="B28129" t="s">
        <v>55511</v>
      </c>
      <c r="C28129" s="1">
        <v>43835.758333333331</v>
      </c>
      <c r="D28129" t="s">
        <v>55512</v>
      </c>
      <c r="E28129" t="s">
        <v>2</v>
      </c>
      <c r="F28129">
        <v>3</v>
      </c>
      <c r="G28129">
        <v>0</v>
      </c>
      <c r="H28129">
        <v>4</v>
      </c>
      <c r="I28129">
        <v>0</v>
      </c>
      <c r="J28129" t="s">
        <v>12610</v>
      </c>
      <c r="K28129" t="s">
        <v>4</v>
      </c>
    </row>
    <row r="28130" spans="1:11" x14ac:dyDescent="0.35">
      <c r="A28130">
        <v>1.2133928700962447E+18</v>
      </c>
      <c r="B28130" t="s">
        <v>55513</v>
      </c>
      <c r="C28130" s="1">
        <v>43834.626388888886</v>
      </c>
      <c r="D28130" t="s">
        <v>55514</v>
      </c>
      <c r="E28130" t="s">
        <v>2</v>
      </c>
      <c r="F28130">
        <v>2</v>
      </c>
      <c r="G28130">
        <v>0</v>
      </c>
      <c r="H28130">
        <v>0</v>
      </c>
      <c r="I28130">
        <v>0</v>
      </c>
      <c r="J28130" t="s">
        <v>12610</v>
      </c>
      <c r="K28130" t="s">
        <v>4</v>
      </c>
    </row>
    <row r="28131" spans="1:11" x14ac:dyDescent="0.35">
      <c r="A28131">
        <v>1.2142497084759122E+18</v>
      </c>
      <c r="B28131" t="s">
        <v>55515</v>
      </c>
      <c r="C28131" s="1">
        <v>43836.990972222222</v>
      </c>
      <c r="D28131" t="s">
        <v>55516</v>
      </c>
      <c r="E28131" t="s">
        <v>2</v>
      </c>
      <c r="F28131">
        <v>5</v>
      </c>
      <c r="G28131">
        <v>0</v>
      </c>
      <c r="H28131">
        <v>0</v>
      </c>
      <c r="I28131">
        <v>0</v>
      </c>
      <c r="J28131" t="s">
        <v>12610</v>
      </c>
      <c r="K28131" t="s">
        <v>4</v>
      </c>
    </row>
    <row r="28132" spans="1:11" x14ac:dyDescent="0.35">
      <c r="A28132">
        <v>1.213316289197822E+18</v>
      </c>
      <c r="B28132" t="s">
        <v>55517</v>
      </c>
      <c r="C28132" s="1">
        <v>43834.415277777778</v>
      </c>
      <c r="D28132" t="s">
        <v>55518</v>
      </c>
      <c r="E28132" t="s">
        <v>2</v>
      </c>
      <c r="F28132">
        <v>1</v>
      </c>
      <c r="G28132">
        <v>0</v>
      </c>
      <c r="H28132">
        <v>1</v>
      </c>
      <c r="I28132">
        <v>0</v>
      </c>
      <c r="J28132" t="s">
        <v>12610</v>
      </c>
      <c r="K28132" t="s">
        <v>4</v>
      </c>
    </row>
    <row r="28133" spans="1:11" x14ac:dyDescent="0.35">
      <c r="A28133">
        <v>1.2129661899592704E+18</v>
      </c>
      <c r="B28133" t="s">
        <v>55519</v>
      </c>
      <c r="C28133" s="1">
        <v>43833.449305555558</v>
      </c>
      <c r="D28133" t="s">
        <v>55520</v>
      </c>
      <c r="E28133" t="s">
        <v>2</v>
      </c>
      <c r="F28133">
        <v>2</v>
      </c>
      <c r="G28133">
        <v>1</v>
      </c>
      <c r="H28133">
        <v>0</v>
      </c>
      <c r="I28133">
        <v>0</v>
      </c>
      <c r="J28133" t="s">
        <v>12610</v>
      </c>
      <c r="K28133" t="s">
        <v>4</v>
      </c>
    </row>
    <row r="28134" spans="1:11" x14ac:dyDescent="0.35">
      <c r="A28134">
        <v>1.2130525346689475E+18</v>
      </c>
      <c r="B28134" t="s">
        <v>55521</v>
      </c>
      <c r="C28134" s="1">
        <v>43833.6875</v>
      </c>
      <c r="D28134" t="s">
        <v>55522</v>
      </c>
      <c r="E28134" t="s">
        <v>2</v>
      </c>
      <c r="F28134">
        <v>7</v>
      </c>
      <c r="G28134">
        <v>0</v>
      </c>
      <c r="H28134">
        <v>0</v>
      </c>
      <c r="I28134">
        <v>0</v>
      </c>
      <c r="J28134" t="s">
        <v>12610</v>
      </c>
      <c r="K28134" t="s">
        <v>4</v>
      </c>
    </row>
    <row r="28135" spans="1:11" x14ac:dyDescent="0.35">
      <c r="A28135">
        <v>1.2133014100134339E+18</v>
      </c>
      <c r="B28135" t="s">
        <v>55523</v>
      </c>
      <c r="C28135" s="1">
        <v>43834.374305555553</v>
      </c>
      <c r="D28135" t="s">
        <v>55524</v>
      </c>
      <c r="E28135" t="s">
        <v>2</v>
      </c>
      <c r="F28135">
        <v>2</v>
      </c>
      <c r="G28135">
        <v>0</v>
      </c>
      <c r="H28135">
        <v>0</v>
      </c>
      <c r="I28135">
        <v>0</v>
      </c>
      <c r="J28135" t="s">
        <v>12610</v>
      </c>
      <c r="K28135" t="s">
        <v>4</v>
      </c>
    </row>
    <row r="28136" spans="1:11" x14ac:dyDescent="0.35">
      <c r="A28136">
        <v>1.2133691888126403E+18</v>
      </c>
      <c r="B28136" t="s">
        <v>55525</v>
      </c>
      <c r="C28136" s="1">
        <v>43834.561111111114</v>
      </c>
      <c r="D28136" t="s">
        <v>55526</v>
      </c>
      <c r="E28136" t="s">
        <v>2</v>
      </c>
      <c r="F28136">
        <v>24</v>
      </c>
      <c r="G28136">
        <v>2</v>
      </c>
      <c r="H28136">
        <v>1</v>
      </c>
      <c r="I28136">
        <v>2</v>
      </c>
      <c r="J28136" t="s">
        <v>12610</v>
      </c>
      <c r="K28136" t="s">
        <v>4</v>
      </c>
    </row>
    <row r="28137" spans="1:11" x14ac:dyDescent="0.35">
      <c r="A28137">
        <v>1.2132191909471437E+18</v>
      </c>
      <c r="B28137" t="s">
        <v>55527</v>
      </c>
      <c r="C28137" s="1">
        <v>43834.147222222222</v>
      </c>
      <c r="D28137" t="s">
        <v>55528</v>
      </c>
      <c r="E28137" t="s">
        <v>2</v>
      </c>
      <c r="F28137">
        <v>3</v>
      </c>
      <c r="G28137">
        <v>0</v>
      </c>
      <c r="H28137">
        <v>1</v>
      </c>
      <c r="I28137">
        <v>0</v>
      </c>
      <c r="J28137" t="s">
        <v>12610</v>
      </c>
      <c r="K28137" t="s">
        <v>4</v>
      </c>
    </row>
    <row r="28138" spans="1:11" x14ac:dyDescent="0.35">
      <c r="A28138">
        <v>1.2130006020509737E+18</v>
      </c>
      <c r="B28138" t="s">
        <v>55529</v>
      </c>
      <c r="C28138" s="1">
        <v>43833.544444444444</v>
      </c>
      <c r="D28138" t="s">
        <v>55530</v>
      </c>
      <c r="E28138" t="s">
        <v>2</v>
      </c>
      <c r="F28138">
        <v>0</v>
      </c>
      <c r="G28138">
        <v>0</v>
      </c>
      <c r="H28138">
        <v>0</v>
      </c>
      <c r="I28138">
        <v>0</v>
      </c>
      <c r="J28138" t="s">
        <v>12610</v>
      </c>
      <c r="K28138" t="s">
        <v>4</v>
      </c>
    </row>
    <row r="28139" spans="1:11" x14ac:dyDescent="0.35">
      <c r="A28139">
        <v>1.21307104033246E+18</v>
      </c>
      <c r="B28139" t="s">
        <v>55531</v>
      </c>
      <c r="C28139" s="1">
        <v>43833.738888888889</v>
      </c>
      <c r="D28139" t="s">
        <v>55532</v>
      </c>
      <c r="E28139" t="s">
        <v>2</v>
      </c>
      <c r="F28139">
        <v>1</v>
      </c>
      <c r="G28139">
        <v>0</v>
      </c>
      <c r="H28139">
        <v>0</v>
      </c>
      <c r="I28139">
        <v>0</v>
      </c>
      <c r="J28139" t="s">
        <v>12610</v>
      </c>
      <c r="K28139" t="s">
        <v>4</v>
      </c>
    </row>
    <row r="28140" spans="1:11" x14ac:dyDescent="0.35">
      <c r="A28140">
        <v>1.2127548457041756E+18</v>
      </c>
      <c r="B28140" t="s">
        <v>55533</v>
      </c>
      <c r="C28140" s="1">
        <v>43832.865972222222</v>
      </c>
      <c r="D28140" t="s">
        <v>55534</v>
      </c>
      <c r="E28140" t="s">
        <v>2</v>
      </c>
      <c r="F28140">
        <v>1</v>
      </c>
      <c r="G28140">
        <v>0</v>
      </c>
      <c r="H28140">
        <v>0</v>
      </c>
      <c r="I28140">
        <v>0</v>
      </c>
      <c r="J28140" t="s">
        <v>12610</v>
      </c>
      <c r="K28140" t="s">
        <v>4</v>
      </c>
    </row>
    <row r="28141" spans="1:11" x14ac:dyDescent="0.35">
      <c r="A28141">
        <v>1.2127464482587771E+18</v>
      </c>
      <c r="B28141" t="s">
        <v>52521</v>
      </c>
      <c r="C28141" s="1">
        <v>43832.843055555553</v>
      </c>
      <c r="D28141" t="s">
        <v>52522</v>
      </c>
      <c r="E28141" t="s">
        <v>2</v>
      </c>
      <c r="F28141">
        <v>2</v>
      </c>
      <c r="G28141">
        <v>0</v>
      </c>
      <c r="H28141">
        <v>1</v>
      </c>
      <c r="I28141">
        <v>0</v>
      </c>
      <c r="J28141" t="s">
        <v>12610</v>
      </c>
      <c r="K28141" t="s">
        <v>4</v>
      </c>
    </row>
    <row r="28142" spans="1:11" x14ac:dyDescent="0.35">
      <c r="A28142">
        <v>1.2126999400459837E+18</v>
      </c>
      <c r="B28142" t="s">
        <v>55535</v>
      </c>
      <c r="C28142" s="1">
        <v>43832.714583333334</v>
      </c>
      <c r="D28142" t="s">
        <v>55536</v>
      </c>
      <c r="E28142" t="s">
        <v>2</v>
      </c>
      <c r="F28142">
        <v>0</v>
      </c>
      <c r="G28142">
        <v>0</v>
      </c>
      <c r="H28142">
        <v>0</v>
      </c>
      <c r="I28142">
        <v>0</v>
      </c>
      <c r="J28142" t="s">
        <v>12610</v>
      </c>
      <c r="K28142" t="s">
        <v>4</v>
      </c>
    </row>
    <row r="28143" spans="1:11" x14ac:dyDescent="0.35">
      <c r="A28143">
        <v>1.2125395856301015E+18</v>
      </c>
      <c r="B28143" t="s">
        <v>55537</v>
      </c>
      <c r="C28143" s="1">
        <v>43832.272222222222</v>
      </c>
      <c r="D28143" t="s">
        <v>55538</v>
      </c>
      <c r="E28143" t="s">
        <v>2</v>
      </c>
      <c r="F28143">
        <v>0</v>
      </c>
      <c r="G28143">
        <v>0</v>
      </c>
      <c r="H28143">
        <v>0</v>
      </c>
      <c r="I28143">
        <v>0</v>
      </c>
      <c r="J28143" t="s">
        <v>12610</v>
      </c>
      <c r="K28143" t="s">
        <v>4</v>
      </c>
    </row>
    <row r="28144" spans="1:11" x14ac:dyDescent="0.35">
      <c r="A28144">
        <v>1.2123563341143736E+18</v>
      </c>
      <c r="B28144" t="s">
        <v>55539</v>
      </c>
      <c r="C28144" s="1">
        <v>43831.76666666667</v>
      </c>
      <c r="D28144" t="s">
        <v>55540</v>
      </c>
      <c r="E28144" t="s">
        <v>2</v>
      </c>
      <c r="F28144">
        <v>2</v>
      </c>
      <c r="G28144">
        <v>1</v>
      </c>
      <c r="H28144">
        <v>0</v>
      </c>
      <c r="I28144">
        <v>0</v>
      </c>
      <c r="J28144" t="s">
        <v>12610</v>
      </c>
      <c r="K28144" t="s">
        <v>4</v>
      </c>
    </row>
    <row r="28145" spans="1:11" x14ac:dyDescent="0.35">
      <c r="A28145">
        <v>1.2122942724953907E+18</v>
      </c>
      <c r="B28145" t="s">
        <v>55541</v>
      </c>
      <c r="C28145" s="1">
        <v>43831.595138888886</v>
      </c>
      <c r="D28145" t="s">
        <v>55542</v>
      </c>
      <c r="E28145" t="s">
        <v>2</v>
      </c>
      <c r="F28145">
        <v>0</v>
      </c>
      <c r="G28145">
        <v>0</v>
      </c>
      <c r="H28145">
        <v>0</v>
      </c>
      <c r="I28145">
        <v>0</v>
      </c>
      <c r="J28145" t="s">
        <v>12610</v>
      </c>
      <c r="K28145" t="s">
        <v>4</v>
      </c>
    </row>
    <row r="28146" spans="1:11" x14ac:dyDescent="0.35">
      <c r="A28146">
        <v>1.2130423328843366E+18</v>
      </c>
      <c r="B28146" t="s">
        <v>55543</v>
      </c>
      <c r="C28146" s="1">
        <v>43833.659722222219</v>
      </c>
      <c r="D28146" t="s">
        <v>55544</v>
      </c>
      <c r="E28146" t="s">
        <v>2</v>
      </c>
      <c r="F28146">
        <v>0</v>
      </c>
      <c r="G28146">
        <v>0</v>
      </c>
      <c r="H28146">
        <v>0</v>
      </c>
      <c r="I28146">
        <v>0</v>
      </c>
      <c r="J28146" t="s">
        <v>12610</v>
      </c>
      <c r="K28146" t="s">
        <v>4</v>
      </c>
    </row>
    <row r="28147" spans="1:11" x14ac:dyDescent="0.35">
      <c r="A28147">
        <v>1.2122340978310881E+18</v>
      </c>
      <c r="B28147" t="s">
        <v>55545</v>
      </c>
      <c r="C28147" s="1">
        <v>43831.429166666669</v>
      </c>
      <c r="D28147" t="s">
        <v>55546</v>
      </c>
      <c r="E28147" t="s">
        <v>2</v>
      </c>
      <c r="F28147">
        <v>1</v>
      </c>
      <c r="G28147">
        <v>0</v>
      </c>
      <c r="H28147">
        <v>0</v>
      </c>
      <c r="I28147">
        <v>0</v>
      </c>
      <c r="J28147" t="s">
        <v>12610</v>
      </c>
      <c r="K28147" t="s">
        <v>4</v>
      </c>
    </row>
    <row r="28148" spans="1:11" x14ac:dyDescent="0.35">
      <c r="A28148">
        <v>1.2128971038416159E+18</v>
      </c>
      <c r="B28148" t="s">
        <v>55547</v>
      </c>
      <c r="C28148" s="1">
        <v>43833.258333333331</v>
      </c>
      <c r="D28148" t="s">
        <v>55548</v>
      </c>
      <c r="E28148" t="s">
        <v>2</v>
      </c>
      <c r="F28148">
        <v>0</v>
      </c>
      <c r="G28148">
        <v>0</v>
      </c>
      <c r="H28148">
        <v>0</v>
      </c>
      <c r="I28148">
        <v>0</v>
      </c>
      <c r="J28148" t="s">
        <v>12610</v>
      </c>
      <c r="K28148" t="s">
        <v>4</v>
      </c>
    </row>
    <row r="28149" spans="1:11" x14ac:dyDescent="0.35">
      <c r="A28149">
        <v>1.2122339403937014E+18</v>
      </c>
      <c r="B28149" t="s">
        <v>55549</v>
      </c>
      <c r="C28149" s="1">
        <v>43831.428472222222</v>
      </c>
      <c r="D28149" t="s">
        <v>55550</v>
      </c>
      <c r="E28149" t="s">
        <v>2</v>
      </c>
      <c r="F28149">
        <v>1</v>
      </c>
      <c r="G28149">
        <v>0</v>
      </c>
      <c r="H28149">
        <v>0</v>
      </c>
      <c r="I28149">
        <v>0</v>
      </c>
      <c r="J28149" t="s">
        <v>12610</v>
      </c>
      <c r="K28149" t="s">
        <v>4</v>
      </c>
    </row>
    <row r="28150" spans="1:11" x14ac:dyDescent="0.35">
      <c r="A28150">
        <v>1.2129544871464796E+18</v>
      </c>
      <c r="B28150" t="s">
        <v>55551</v>
      </c>
      <c r="C28150" s="1">
        <v>43833.416666666664</v>
      </c>
      <c r="D28150" t="s">
        <v>55552</v>
      </c>
      <c r="E28150" t="s">
        <v>2</v>
      </c>
      <c r="F28150">
        <v>1</v>
      </c>
      <c r="G28150">
        <v>0</v>
      </c>
      <c r="H28150">
        <v>3</v>
      </c>
      <c r="I28150">
        <v>0</v>
      </c>
      <c r="J28150" t="s">
        <v>12610</v>
      </c>
      <c r="K28150" t="s">
        <v>4</v>
      </c>
    </row>
    <row r="28151" spans="1:11" x14ac:dyDescent="0.35">
      <c r="A28151">
        <v>1.2127994388606403E+18</v>
      </c>
      <c r="B28151" t="s">
        <v>55553</v>
      </c>
      <c r="C28151" s="1">
        <v>43832.988888888889</v>
      </c>
      <c r="D28151" t="s">
        <v>55554</v>
      </c>
      <c r="E28151" t="s">
        <v>2</v>
      </c>
      <c r="F28151">
        <v>43</v>
      </c>
      <c r="G28151">
        <v>0</v>
      </c>
      <c r="H28151">
        <v>56</v>
      </c>
      <c r="I28151">
        <v>1</v>
      </c>
      <c r="J28151" t="s">
        <v>12610</v>
      </c>
      <c r="K28151" t="s">
        <v>4</v>
      </c>
    </row>
    <row r="28152" spans="1:11" x14ac:dyDescent="0.35">
      <c r="A28152">
        <v>1.2122862817129308E+18</v>
      </c>
      <c r="B28152" t="s">
        <v>55555</v>
      </c>
      <c r="C28152" s="1">
        <v>43831.572916666664</v>
      </c>
      <c r="D28152" t="s">
        <v>55556</v>
      </c>
      <c r="E28152" t="s">
        <v>2</v>
      </c>
      <c r="F28152">
        <v>0</v>
      </c>
      <c r="G28152">
        <v>0</v>
      </c>
      <c r="H28152">
        <v>0</v>
      </c>
      <c r="I28152">
        <v>0</v>
      </c>
      <c r="J28152" t="s">
        <v>12610</v>
      </c>
      <c r="K28152" t="s">
        <v>4</v>
      </c>
    </row>
    <row r="28153" spans="1:11" x14ac:dyDescent="0.35">
      <c r="A28153">
        <v>1.2122867387536998E+18</v>
      </c>
      <c r="B28153" t="s">
        <v>55557</v>
      </c>
      <c r="C28153" s="1">
        <v>43831.574305555558</v>
      </c>
      <c r="D28153" t="s">
        <v>55558</v>
      </c>
      <c r="E28153" t="s">
        <v>2</v>
      </c>
      <c r="F28153">
        <v>0</v>
      </c>
      <c r="G28153">
        <v>0</v>
      </c>
      <c r="H28153">
        <v>0</v>
      </c>
      <c r="I28153">
        <v>0</v>
      </c>
      <c r="J28153" t="s">
        <v>12610</v>
      </c>
      <c r="K28153" t="s">
        <v>4</v>
      </c>
    </row>
    <row r="28154" spans="1:11" x14ac:dyDescent="0.35">
      <c r="A28154">
        <v>1.2124219438670111E+18</v>
      </c>
      <c r="B28154" t="s">
        <v>55559</v>
      </c>
      <c r="C28154" s="1">
        <v>43831.947222222225</v>
      </c>
      <c r="D28154" t="s">
        <v>55560</v>
      </c>
      <c r="E28154" t="s">
        <v>2</v>
      </c>
      <c r="F28154">
        <v>0</v>
      </c>
      <c r="G28154">
        <v>0</v>
      </c>
      <c r="H28154">
        <v>0</v>
      </c>
      <c r="I28154">
        <v>0</v>
      </c>
      <c r="J28154" t="s">
        <v>12610</v>
      </c>
      <c r="K28154" t="s">
        <v>4</v>
      </c>
    </row>
    <row r="28155" spans="1:11" x14ac:dyDescent="0.35">
      <c r="A28155">
        <v>1.2122300535614218E+18</v>
      </c>
      <c r="B28155" t="s">
        <v>55561</v>
      </c>
      <c r="C28155" s="1">
        <v>43831.418055555558</v>
      </c>
      <c r="D28155" t="s">
        <v>55562</v>
      </c>
      <c r="E28155" t="s">
        <v>2</v>
      </c>
      <c r="F28155">
        <v>2</v>
      </c>
      <c r="G28155">
        <v>0</v>
      </c>
      <c r="H28155">
        <v>2</v>
      </c>
      <c r="I28155">
        <v>0</v>
      </c>
      <c r="J28155" t="s">
        <v>12610</v>
      </c>
      <c r="K28155" t="s">
        <v>4</v>
      </c>
    </row>
    <row r="28156" spans="1:11" x14ac:dyDescent="0.35">
      <c r="A28156">
        <v>1.2122865104996475E+18</v>
      </c>
      <c r="B28156" t="s">
        <v>55563</v>
      </c>
      <c r="C28156" s="1">
        <v>43831.573611111111</v>
      </c>
      <c r="D28156" t="s">
        <v>55564</v>
      </c>
      <c r="E28156" t="s">
        <v>2</v>
      </c>
      <c r="F28156">
        <v>0</v>
      </c>
      <c r="G28156">
        <v>0</v>
      </c>
      <c r="H28156">
        <v>0</v>
      </c>
      <c r="I28156">
        <v>0</v>
      </c>
      <c r="J28156" t="s">
        <v>12610</v>
      </c>
      <c r="K28156" t="s">
        <v>4</v>
      </c>
    </row>
    <row r="28157" spans="1:11" x14ac:dyDescent="0.35">
      <c r="A28157">
        <v>1.2121696858333389E+18</v>
      </c>
      <c r="B28157" t="s">
        <v>55565</v>
      </c>
      <c r="C28157" s="1">
        <v>43831.251388888886</v>
      </c>
      <c r="D28157" t="s">
        <v>55566</v>
      </c>
      <c r="E28157" t="s">
        <v>2</v>
      </c>
      <c r="F28157">
        <v>0</v>
      </c>
      <c r="G28157">
        <v>0</v>
      </c>
      <c r="H28157">
        <v>0</v>
      </c>
      <c r="I28157">
        <v>0</v>
      </c>
      <c r="J28157" t="s">
        <v>12610</v>
      </c>
      <c r="K28157" t="s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84F8DA-B1CB-474D-A35E-20C2F8577ECC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F A A B Q S w M E F A A C A A g A T n C K V 8 w g d w a l A A A A 9 g A A A B I A H A B D b 2 5 m a W c v U G F j a 2 F n Z S 5 4 b W w g o h g A K K A U A A A A A A A A A A A A A A A A A A A A A A A A A A A A h Y 9 B D o I w F E S v Q r q n L S U m h n z K w p W J G B M T 4 7 b B C o 3 w M b R Y 7 u b C I 3 k F M Y q 6 c z l v 3 m L m f r 1 B N j R 1 c N G d N S 2 m J K K c B B q L 9 m C w T E n v j u G c Z B I 2 q j i p U g e j j D Y Z 7 C E l l X P n h D H v P f U x b b u S C c 4 j t s 9 X 2 6 L S j S I f 2 f y X Q 4 P W K S w 0 k b B 7 j Z G C R i K m M y 4 o B z Z B y A 1 + B T H u f b Y / E B Z 9 7 f p O S 4 3 h c g 1 s i s D e H + Q D U E s D B B Q A A g A I A E 5 w i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c I p X g v 0 l E 8 8 C A A D f C A A A E w A c A E Z v c m 1 1 b G F z L 1 N l Y 3 R p b 2 4 x L m 0 g o h g A K K A U A A A A A A A A A A A A A A A A A A A A A A A A A A A A r V V N b x o x E L 0 j 8 R + s 5 Q L S C o W q 7 a H p J k p J o q J K a Q K p e l h Q 5 b C T Y O G 1 i e 0 l R B H / v W N 7 w 3 6 E p V J b L o D n z X t v Z r y z G u a G S U E m / n t w 3 G 6 1 W 3 p B F S S k E 1 D O i X k C M J o k 1 N C A R I S D a b c I f i Y y U 3 P A k 0 v J E 1 D 9 S 8 Z B d 4 P h p + k P D U p P V 0 y Y b H o O e m n k a l p n 6 o W e p R N g n g E r 9 5 U l C Q j i e A Z W 6 p b e c e h P g K O 3 s X z S X S 8 Z E q D z B Y n P j F H s L j O g Z 6 e x T 5 6 d k s 8 n x K g M C v 6 R W M s l k G G m j U z J Z S Z 8 o Y X A W Z I M J c 9 S 0 W 0 0 E 5 L g V l G h 7 6 V K 3 V m Q m + j U z 7 v x U A o D w s x 6 h Y U x C J o i q Z c p F + c j + X m 3 2 W x I X o I r R F o n v g t 9 9 3 d b F k n l G k W + m w W o P V K + j 4 X U G 1 N W o 8 z 9 t u i S 2 s V m R U W C 6 Y 4 8 J y m p + b j 7 v W t u g 8 N 9 z f U k H m L N W M P 1 T n e C C U 1 X K O 7 + 9 k r 9 H i 6 o e L D e n l d Q W N r l e 1 o b t L Q N l Y Q v 9 W 4 Y T C A G N m Z r O 5 X j + i z B 0 E i Y j + / 7 l r E S y x R v z F u D Y v c M k l c A l w 9 s T n k F Y x h W b r D I V x A + O m A P q y i k b p T h T C x 1 s 3 l 9 k 0 k D h z w w P Q b 3 4 B 4 C c b Y E 3 d w H B S v O D g P 8 b m h G P F q f B + I a q J o v b j J Q z 4 3 V Z r i X K s H t n i 1 k F 8 3 e 5 V O 7 V v k C c L u m 3 W J i P 1 F 5 n V 5 T h R c J g w O k r 1 5 e g u e U x C O 9 w 7 h K I s s e k i 9 M U P U 8 w n 1 k 7 J V R U T U 5 d I a i w M N s i 2 o 0 Y 3 j M G D p w d L P q h i 8 e q o q f f X v + Y j M H 3 v 8 p 1 f J O y m W 3 K C c k I u M 8 r O 3 d d 0 e D D 7 8 m C 3 t z M N m z v M Q j A 2 n k Y k H 4 j Y k k C j x k t o 3 P 8 b 0 w 2 6 V f K 5 n i y H E T A 8 X X S 2 k m e S Q / 7 1 a U Q h L n 4 T P O J 3 h N q d K + 7 M q Q 3 p B X m / L H V v z T K + + K r t k D d X u 9 a M z R d v f i K I y W k E 1 T a / Z Y G l C P R C c W 4 Q B / M 9 N d Y s N Y j 1 6 n V w L + 9 w E 6 b i Y O S R S t 8 8 a O f w N Q S w E C L Q A U A A I A C A B O c I p X z C B 3 B q U A A A D 2 A A A A E g A A A A A A A A A A A A A A A A A A A A A A Q 2 9 u Z m l n L 1 B h Y 2 t h Z 2 U u e G 1 s U E s B A i 0 A F A A C A A g A T n C K V w / K 6 a u k A A A A 6 Q A A A B M A A A A A A A A A A A A A A A A A 8 Q A A A F t D b 2 5 0 Z W 5 0 X 1 R 5 c G V z X S 5 4 b W x Q S w E C L Q A U A A I A C A B O c I p X g v 0 l E 8 8 C A A D f C A A A E w A A A A A A A A A A A A A A A A D i A Q A A R m 9 y b X V s Y X M v U 2 V j d G l v b j E u b V B L B Q Y A A A A A A w A D A M I A A A D +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J g A A A A A A A M s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Q z Z D N T T i t 1 S n d U c V h y e U V J U n o 0 U j J J M V J 5 W V c 1 e l p t O X l i U 0 J H Y V d 4 b E l H W n l i M j B n W V d 4 c 0 l I U j N a V 1 Y w Y 3 l C a 1 l Y U m h B Q U F B Q U F B Q U F B Q U F B R W p v R W 4 y O V l L c E d s M X F q d X Z 1 c 0 V G S U 9 T R 1 Z z Y 0 d W e U l G R j F a W E p w W l h N Q U F m Z D N k S T M 2 N G 5 C T 3 B l d k l R a E h Q a E h Z Q U F B Q U E i I C 8 + P C 9 T d G F i b G V F b n R y a W V z P j w v S X R l b T 4 8 S X R l b T 4 8 S X R l b U x v Y 2 F 0 a W 9 u P j x J d G V t V H l w Z T 5 G b 3 J t d W x h P C 9 J d G V t V H l w Z T 4 8 S X R l b V B h d G g + U 2 V j d G l v b j E v Y W x s J T I w d H d l Z X R z J T I w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b G x f d H d l Z X R z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x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B U M D g 6 M z I 6 M j c u O T k y M j k 2 N 1 o i I C 8 + P E V u d H J 5 I F R 5 c G U 9 I k Z p b G x D b 2 x 1 b W 5 U e X B l c y I g V m F s d W U 9 I n N C Z 0 1 H Q V F j R 0 J n R U J B d 0 1 E Q X d Z R y I g L z 4 8 R W 5 0 c n k g V H l w Z T 0 i R m l s b E N v b H V t b k 5 h b W V z I i B W Y W x 1 Z T 0 i c 1 s m c X V v d D t T b 3 V y Y 2 U u T m F t Z S Z x d W 9 0 O y w m c X V v d D t D b 2 x 1 b W 4 x L m l k J n F 1 b 3 Q 7 L C Z x d W 9 0 O 0 N v b H V t b j E u d X J s J n F 1 b 3 Q 7 L C Z x d W 9 0 O 0 N v b H V t b j E u d m V y a W Z p Z W Q m c X V v d D s s J n F 1 b 3 Q 7 Q 2 9 s d W 1 u M S 5 0 a W 1 l c 3 R h b X A m c X V v d D s s J n F 1 b 3 Q 7 Q 2 9 s d W 1 u M S 5 0 Z X h 0 J n F 1 b 3 Q 7 L C Z x d W 9 0 O 0 N v b H V t b j E u b G l u a 3 M m c X V v d D s s J n F 1 b 3 Q 7 Q 2 9 s d W 1 u M S 5 p c 1 F 1 b 3 R l J n F 1 b 3 Q 7 L C Z x d W 9 0 O 0 N v b H V t b j E u a X N S Z X R 3 Z W V 0 J n F 1 b 3 Q 7 L C Z x d W 9 0 O 0 N v b H V t b j E u b G l r Z X M m c X V v d D s s J n F 1 b 3 Q 7 Q 2 9 s d W 1 u M S 5 y Z X B s a W V z J n F 1 b 3 Q 7 L C Z x d W 9 0 O 0 N v b H V t b j E u c m V 0 d 2 V l d H M m c X V v d D s s J n F 1 b 3 Q 7 Q 2 9 s d W 1 u M S 5 x d W 9 0 Z X M m c X V v d D s s J n F 1 b 3 Q 7 Q 2 9 s d W 1 u M S 5 z Z W F y Y 2 h R d W V y e S Z x d W 9 0 O y w m c X V v d D t D b 2 x 1 b W 4 x L n V z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I H R 3 Z W V 0 c y B k Y X R h L 0 N o Y W 5 n Z W Q g V H l w Z S 5 7 U 2 9 1 c m N l L k 5 h b W U s M H 0 m c X V v d D s s J n F 1 b 3 Q 7 U 2 V j d G l v b j E v Y W x s I H R 3 Z W V 0 c y B k Y X R h L 0 N o Y W 5 n Z W Q g V H l w Z S 5 7 Q 2 9 s d W 1 u M S 5 p Z C w x f S Z x d W 9 0 O y w m c X V v d D t T Z W N 0 a W 9 u M S 9 h b G w g d H d l Z X R z I G R h d G E v Q 2 h h b m d l Z C B U e X B l L n t D b 2 x 1 b W 4 x L n V y b C w y f S Z x d W 9 0 O y w m c X V v d D t T Z W N 0 a W 9 u M S 9 h b G w g d H d l Z X R z I G R h d G E v Q 2 h h b m d l Z C B U e X B l L n t D b 2 x 1 b W 4 x L n Z l c m l m a W V k L D N 9 J n F 1 b 3 Q 7 L C Z x d W 9 0 O 1 N l Y 3 R p b 2 4 x L 2 F s b C B 0 d 2 V l d H M g Z G F 0 Y S 9 D a G F u Z 2 V k I F R 5 c G U u e 0 N v b H V t b j E u d G l t Z X N 0 Y W 1 w L D R 9 J n F 1 b 3 Q 7 L C Z x d W 9 0 O 1 N l Y 3 R p b 2 4 x L 2 F s b C B 0 d 2 V l d H M g Z G F 0 Y S 9 D a G F u Z 2 V k I F R 5 c G U u e 0 N v b H V t b j E u d G V 4 d C w 1 f S Z x d W 9 0 O y w m c X V v d D t T Z W N 0 a W 9 u M S 9 h b G w g d H d l Z X R z I G R h d G E v Q 2 h h b m d l Z C B U e X B l L n t D b 2 x 1 b W 4 x L m x p b m t z L D Z 9 J n F 1 b 3 Q 7 L C Z x d W 9 0 O 1 N l Y 3 R p b 2 4 x L 2 F s b C B 0 d 2 V l d H M g Z G F 0 Y S 9 D a G F u Z 2 V k I F R 5 c G U u e 0 N v b H V t b j E u a X N R d W 9 0 Z S w 3 f S Z x d W 9 0 O y w m c X V v d D t T Z W N 0 a W 9 u M S 9 h b G w g d H d l Z X R z I G R h d G E v Q 2 h h b m d l Z C B U e X B l L n t D b 2 x 1 b W 4 x L m l z U m V 0 d 2 V l d C w 4 f S Z x d W 9 0 O y w m c X V v d D t T Z W N 0 a W 9 u M S 9 h b G w g d H d l Z X R z I G R h d G E v Q 2 h h b m d l Z C B U e X B l L n t D b 2 x 1 b W 4 x L m x p a 2 V z L D l 9 J n F 1 b 3 Q 7 L C Z x d W 9 0 O 1 N l Y 3 R p b 2 4 x L 2 F s b C B 0 d 2 V l d H M g Z G F 0 Y S 9 D a G F u Z 2 V k I F R 5 c G U u e 0 N v b H V t b j E u c m V w b G l l c y w x M H 0 m c X V v d D s s J n F 1 b 3 Q 7 U 2 V j d G l v b j E v Y W x s I H R 3 Z W V 0 c y B k Y X R h L 0 N o Y W 5 n Z W Q g V H l w Z S 5 7 Q 2 9 s d W 1 u M S 5 y Z X R 3 Z W V 0 c y w x M X 0 m c X V v d D s s J n F 1 b 3 Q 7 U 2 V j d G l v b j E v Y W x s I H R 3 Z W V 0 c y B k Y X R h L 0 N o Y W 5 n Z W Q g V H l w Z S 5 7 Q 2 9 s d W 1 u M S 5 x d W 9 0 Z X M s M T J 9 J n F 1 b 3 Q 7 L C Z x d W 9 0 O 1 N l Y 3 R p b 2 4 x L 2 F s b C B 0 d 2 V l d H M g Z G F 0 Y S 9 D a G F u Z 2 V k I F R 5 c G U u e 0 N v b H V t b j E u c 2 V h c m N o U X V l c n k s M T N 9 J n F 1 b 3 Q 7 L C Z x d W 9 0 O 1 N l Y 3 R p b 2 4 x L 2 F s b C B 0 d 2 V l d H M g Z G F 0 Y S 9 D a G F u Z 2 V k I F R 5 c G U u e 0 N v b H V t b j E u d X N l c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F s b C B 0 d 2 V l d H M g Z G F 0 Y S 9 D a G F u Z 2 V k I F R 5 c G U u e 1 N v d X J j Z S 5 O Y W 1 l L D B 9 J n F 1 b 3 Q 7 L C Z x d W 9 0 O 1 N l Y 3 R p b 2 4 x L 2 F s b C B 0 d 2 V l d H M g Z G F 0 Y S 9 D a G F u Z 2 V k I F R 5 c G U u e 0 N v b H V t b j E u a W Q s M X 0 m c X V v d D s s J n F 1 b 3 Q 7 U 2 V j d G l v b j E v Y W x s I H R 3 Z W V 0 c y B k Y X R h L 0 N o Y W 5 n Z W Q g V H l w Z S 5 7 Q 2 9 s d W 1 u M S 5 1 c m w s M n 0 m c X V v d D s s J n F 1 b 3 Q 7 U 2 V j d G l v b j E v Y W x s I H R 3 Z W V 0 c y B k Y X R h L 0 N o Y W 5 n Z W Q g V H l w Z S 5 7 Q 2 9 s d W 1 u M S 5 2 Z X J p Z m l l Z C w z f S Z x d W 9 0 O y w m c X V v d D t T Z W N 0 a W 9 u M S 9 h b G w g d H d l Z X R z I G R h d G E v Q 2 h h b m d l Z C B U e X B l L n t D b 2 x 1 b W 4 x L n R p b W V z d G F t c C w 0 f S Z x d W 9 0 O y w m c X V v d D t T Z W N 0 a W 9 u M S 9 h b G w g d H d l Z X R z I G R h d G E v Q 2 h h b m d l Z C B U e X B l L n t D b 2 x 1 b W 4 x L n R l e H Q s N X 0 m c X V v d D s s J n F 1 b 3 Q 7 U 2 V j d G l v b j E v Y W x s I H R 3 Z W V 0 c y B k Y X R h L 0 N o Y W 5 n Z W Q g V H l w Z S 5 7 Q 2 9 s d W 1 u M S 5 s a W 5 r c y w 2 f S Z x d W 9 0 O y w m c X V v d D t T Z W N 0 a W 9 u M S 9 h b G w g d H d l Z X R z I G R h d G E v Q 2 h h b m d l Z C B U e X B l L n t D b 2 x 1 b W 4 x L m l z U X V v d G U s N 3 0 m c X V v d D s s J n F 1 b 3 Q 7 U 2 V j d G l v b j E v Y W x s I H R 3 Z W V 0 c y B k Y X R h L 0 N o Y W 5 n Z W Q g V H l w Z S 5 7 Q 2 9 s d W 1 u M S 5 p c 1 J l d H d l Z X Q s O H 0 m c X V v d D s s J n F 1 b 3 Q 7 U 2 V j d G l v b j E v Y W x s I H R 3 Z W V 0 c y B k Y X R h L 0 N o Y W 5 n Z W Q g V H l w Z S 5 7 Q 2 9 s d W 1 u M S 5 s a W t l c y w 5 f S Z x d W 9 0 O y w m c X V v d D t T Z W N 0 a W 9 u M S 9 h b G w g d H d l Z X R z I G R h d G E v Q 2 h h b m d l Z C B U e X B l L n t D b 2 x 1 b W 4 x L n J l c G x p Z X M s M T B 9 J n F 1 b 3 Q 7 L C Z x d W 9 0 O 1 N l Y 3 R p b 2 4 x L 2 F s b C B 0 d 2 V l d H M g Z G F 0 Y S 9 D a G F u Z 2 V k I F R 5 c G U u e 0 N v b H V t b j E u c m V 0 d 2 V l d H M s M T F 9 J n F 1 b 3 Q 7 L C Z x d W 9 0 O 1 N l Y 3 R p b 2 4 x L 2 F s b C B 0 d 2 V l d H M g Z G F 0 Y S 9 D a G F u Z 2 V k I F R 5 c G U u e 0 N v b H V t b j E u c X V v d G V z L D E y f S Z x d W 9 0 O y w m c X V v d D t T Z W N 0 a W 9 u M S 9 h b G w g d H d l Z X R z I G R h d G E v Q 2 h h b m d l Z C B U e X B l L n t D b 2 x 1 b W 4 x L n N l Y X J j a F F 1 Z X J 5 L D E z f S Z x d W 9 0 O y w m c X V v d D t T Z W N 0 a W 9 u M S 9 h b G w g d H d l Z X R z I G R h d G E v Q 2 h h b m d l Z C B U e X B l L n t D b 2 x 1 b W 4 x L n V z Z X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w l M j B 0 d 2 V l d H M l M j B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d k M T J l O D Q 4 L T Y w Y m Q t N D Z h Y S 0 5 N z V h L W E z Y m F m Y m F j M T A 1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y L T E w V D A 4 O j M y O j I y L j Y x M z k 2 O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E y L T E w V D A 4 O j M y O j I y L j Y x M z k 2 O T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E i I C 8 + P E V u d H J 5 I F R 5 c G U 9 I k x v Y W R U b 1 J l c G 9 y d E R p c 2 F i b G V k I i B W Y W x 1 Z T 0 i b D E i I C 8 + P E V u d H J 5 I F R 5 c G U 9 I l F 1 Z X J 5 R 3 J v d X B J R C I g V m F s d W U 9 I n M 3 Z D E y Z T g 0 O C 0 2 M G J k L T Q 2 Y W E t O T c 1 Y S 1 h M 2 J h Z m J h Y z E w N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Z D c 0 N z d m N y 1 l M m Z h L T R l N z A t Y T V l Y i 1 j O D Q y M T F j Z j g 0 N z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y L T E w V D A 4 O j M y O j I y L j Y x M z k 2 O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8 y M D E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d k M T J l O D Q 4 L T Y w Y m Q t N D Z h Y S 0 5 N z V h L W E z Y m F m Y m F j M T A 1 M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i 0 x M F Q w O D o z M j o y M i 4 2 M j k 1 O T Y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y M H R 3 Z W V 0 c y U y M G R h d G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j B 0 d 2 V l d H M l M j B k Y X R h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y M H R 3 Z W V 0 c y U y M G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I w d H d l Z X R z J T I w Z G F 0 Y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y M H R 3 Z W V 0 c y U y M G R h d G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j B 0 d 2 V l d H M l M j B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I w d H d l Z X R z J T I w Z G F 0 Y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P y j f v e G n k + N 4 9 E i y / O O j g A A A A A C A A A A A A A Q Z g A A A A E A A C A A A A A P 6 z g p 4 c s m h 5 A M Z F q Y a d Y M 0 3 G a W 3 x a k b s U t k P n j + 7 U r g A A A A A O g A A A A A I A A C A A A A C Q K g L P D o g w f 6 / t 1 V 9 G e y t k m O 0 z q K Q T 1 s z 8 x l V R W s a O j F A A A A D D 2 W X e + d s + y x X a + L g R n m S Y / z 0 C n + g 5 a + C x k W x G c + Q l l T w d J L q N P 4 h h o X p r + F r k u 1 I T 9 H j K D m h j f N 0 p x D G h F h O S K M D H b R y c m 1 U I 3 w 3 s a V F v X 0 A A A A B 6 I 5 D c k L m 7 W d O z / H p r I 5 A b X N + z 9 + Q g U 1 9 5 0 x p 2 g l G N 7 f h w Y g E d N 4 P H O n Q H k H t 6 m a h + / c x o z z O s g t r c 6 V I x d V K O < / D a t a M a s h u p > 
</file>

<file path=customXml/itemProps1.xml><?xml version="1.0" encoding="utf-8"?>
<ds:datastoreItem xmlns:ds="http://schemas.openxmlformats.org/officeDocument/2006/customXml" ds:itemID="{85225150-65D7-4CF0-9054-4E49449D36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ll tweets 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ntu Kumar</dc:creator>
  <cp:lastModifiedBy>Pintu Kumar</cp:lastModifiedBy>
  <dcterms:created xsi:type="dcterms:W3CDTF">2023-12-10T08:11:57Z</dcterms:created>
  <dcterms:modified xsi:type="dcterms:W3CDTF">2023-12-10T09:19:36Z</dcterms:modified>
</cp:coreProperties>
</file>